
        <v>101</v>
      </c>
      <c r="L44577" t="s">
        <v>102</v>
      </c>
      <c r="M44577" t="s">
        <v>20</v>
      </c>
      <c r="N44577">
        <v>4</v>
      </c>
      <c r="O44577">
        <v>13</v>
      </c>
      <c r="P44577" t="s">
        <v>216</v>
      </c>
      <c r="Q44577" t="s">
        <v>197</v>
      </c>
      <c r="R44577" t="s">
        <v>246</v>
      </c>
    </row>
    <row r="44578" spans="1:18" x14ac:dyDescent="0.3">
      <c r="A44578">
        <v>8064</v>
      </c>
      <c r="B44578">
        <v>3538</v>
      </c>
      <c r="C44578" t="s">
        <v>176</v>
      </c>
      <c r="D44578">
        <v>1</v>
      </c>
      <c r="E44578" s="1">
        <v>42064</v>
      </c>
      <c r="F44578" s="2">
        <v>0.55957175925925928</v>
      </c>
      <c r="G44578">
        <v>11</v>
      </c>
      <c r="H44578">
        <v>11</v>
      </c>
      <c r="I44578" t="s">
        <v>146</v>
      </c>
      <c r="J44578" t="s">
        <v>85</v>
      </c>
      <c r="K44578" t="s">
        <v>101</v>
      </c>
      <c r="L44578" t="s">
        <v>102</v>
      </c>
      <c r="M44578" t="s">
        <v>24</v>
      </c>
      <c r="N44578">
        <v>0</v>
      </c>
      <c r="O44578">
        <v>13</v>
      </c>
      <c r="P44578" t="s">
        <v>216</v>
      </c>
      <c r="Q44578" t="s">
        <v>197</v>
      </c>
      <c r="R44578" t="s">
        <v>242</v>
      </c>
    </row>
    <row r="44579" spans="1:18" x14ac:dyDescent="0.3">
      <c r="A44579">
        <v>8193</v>
      </c>
      <c r="B44579">
        <v>3594</v>
      </c>
      <c r="C44579" t="s">
        <v>176</v>
      </c>
      <c r="D44579">
        <v>1</v>
      </c>
      <c r="E44579" s="1">
        <v>42065</v>
      </c>
      <c r="F44579" s="2">
        <v>0.55756944444444445</v>
      </c>
      <c r="G44579">
        <v>11</v>
      </c>
      <c r="H44579">
        <v>11</v>
      </c>
      <c r="I44579" t="s">
        <v>146</v>
      </c>
      <c r="J44579" t="s">
        <v>85</v>
      </c>
      <c r="K44579" t="s">
        <v>101</v>
      </c>
      <c r="L44579" t="s">
        <v>102</v>
      </c>
      <c r="M44579" t="s">
        <v>23</v>
      </c>
      <c r="N44579">
        <v>1</v>
      </c>
      <c r="O44579">
        <v>13</v>
      </c>
      <c r="P44579" t="s">
        <v>216</v>
      </c>
      <c r="Q44579" t="s">
        <v>197</v>
      </c>
      <c r="R44579" t="s">
        <v>209</v>
      </c>
    </row>
    <row r="44580" spans="1:18" x14ac:dyDescent="0.3">
      <c r="A44580">
        <v>9144</v>
      </c>
      <c r="B44580">
        <v>4010</v>
      </c>
      <c r="C44580" t="s">
        <v>176</v>
      </c>
      <c r="D44580">
        <v>1</v>
      </c>
      <c r="E44580" s="1">
        <v>42072</v>
      </c>
      <c r="F44580" s="2">
        <v>0.54702546296296295</v>
      </c>
      <c r="G44580">
        <v>11</v>
      </c>
      <c r="H44580">
        <v>11</v>
      </c>
      <c r="I44580" t="s">
        <v>146</v>
      </c>
      <c r="J44580" t="s">
        <v>85</v>
      </c>
      <c r="K44580" t="s">
        <v>101</v>
      </c>
      <c r="L44580" t="s">
        <v>102</v>
      </c>
      <c r="M44580" t="s">
        <v>23</v>
      </c>
      <c r="N44580">
        <v>1</v>
      </c>
      <c r="O44580">
        <v>13</v>
      </c>
      <c r="P44580" t="s">
        <v>216</v>
      </c>
      <c r="Q44580" t="s">
        <v>197</v>
      </c>
      <c r="R44580" t="s">
        <v>247</v>
      </c>
    </row>
    <row r="44581" spans="1:18" x14ac:dyDescent="0.3">
      <c r="A44581">
        <v>9832</v>
      </c>
      <c r="B44581">
        <v>4305</v>
      </c>
      <c r="C44581" t="s">
        <v>176</v>
      </c>
      <c r="D44581">
        <v>1</v>
      </c>
      <c r="E44581" s="1">
        <v>42077</v>
      </c>
      <c r="F44581" s="2">
        <v>0.54814814814814816</v>
      </c>
      <c r="G44581">
        <v>11</v>
      </c>
      <c r="H44581">
        <v>11</v>
      </c>
      <c r="I44581" t="s">
        <v>146</v>
      </c>
      <c r="J44581" t="s">
        <v>85</v>
      </c>
      <c r="K44581" t="s">
        <v>101</v>
      </c>
      <c r="L44581" t="s">
        <v>102</v>
      </c>
      <c r="M44581" t="s">
        <v>21</v>
      </c>
      <c r="N44581">
        <v>6</v>
      </c>
      <c r="O44581">
        <v>13</v>
      </c>
      <c r="P44581" t="s">
        <v>216</v>
      </c>
      <c r="Q44581" t="s">
        <v>197</v>
      </c>
      <c r="R44581" t="s">
        <v>208</v>
      </c>
    </row>
    <row r="44582" spans="1:18" x14ac:dyDescent="0.3">
      <c r="A44582">
        <v>10687</v>
      </c>
      <c r="B44582">
        <v>4675</v>
      </c>
      <c r="C44582" t="s">
        <v>176</v>
      </c>
      <c r="D44582">
        <v>1</v>
      </c>
      <c r="E44582" s="1">
        <v>42083</v>
      </c>
      <c r="F44582" s="2">
        <v>0.5605324074074074</v>
      </c>
      <c r="G44582">
        <v>11</v>
      </c>
      <c r="H44582">
        <v>11</v>
      </c>
      <c r="I44582" t="s">
        <v>146</v>
      </c>
      <c r="J44582" t="s">
        <v>85</v>
      </c>
      <c r="K44582" t="s">
        <v>101</v>
      </c>
      <c r="L44582" t="s">
        <v>102</v>
      </c>
      <c r="M44582" t="s">
        <v>18</v>
      </c>
      <c r="N44582">
        <v>5</v>
      </c>
      <c r="O44582">
        <v>13</v>
      </c>
      <c r="P44582" t="s">
        <v>216</v>
      </c>
      <c r="Q44582" t="s">
        <v>197</v>
      </c>
      <c r="R44582" t="s">
        <v>233</v>
      </c>
    </row>
    <row r="44583" spans="1:18" x14ac:dyDescent="0.3">
      <c r="A44583">
        <v>11284</v>
      </c>
      <c r="B44583">
        <v>4955</v>
      </c>
      <c r="C44583" t="s">
        <v>176</v>
      </c>
      <c r="D44583">
        <v>1</v>
      </c>
      <c r="E44583" s="1">
        <v>42088</v>
      </c>
      <c r="F44583" s="2">
        <v>0.54927083333333337</v>
      </c>
      <c r="G44583">
        <v>11</v>
      </c>
      <c r="H44583">
        <v>11</v>
      </c>
      <c r="I44583" t="s">
        <v>146</v>
      </c>
      <c r="J44583" t="s">
        <v>85</v>
      </c>
      <c r="K44583" t="s">
        <v>101</v>
      </c>
      <c r="L44583" t="s">
        <v>102</v>
      </c>
      <c r="M44583" t="s">
        <v>19</v>
      </c>
      <c r="N44583">
        <v>3</v>
      </c>
      <c r="O44583">
        <v>13</v>
      </c>
      <c r="P44583" t="s">
        <v>216</v>
      </c>
      <c r="Q44583" t="s">
        <v>197</v>
      </c>
      <c r="R44583" t="s">
        <v>220</v>
      </c>
    </row>
    <row r="44584" spans="1:18" x14ac:dyDescent="0.3">
      <c r="A44584">
        <v>11988</v>
      </c>
      <c r="B44584">
        <v>5266</v>
      </c>
      <c r="C44584" t="s">
        <v>176</v>
      </c>
      <c r="D44584">
        <v>1</v>
      </c>
      <c r="E44584" s="1">
        <v>42093</v>
      </c>
      <c r="F44584" s="2">
        <v>0.57896990740740739</v>
      </c>
      <c r="G44584">
        <v>11</v>
      </c>
      <c r="H44584">
        <v>11</v>
      </c>
      <c r="I44584" t="s">
        <v>146</v>
      </c>
      <c r="J44584" t="s">
        <v>85</v>
      </c>
      <c r="K44584" t="s">
        <v>101</v>
      </c>
      <c r="L44584" t="s">
        <v>102</v>
      </c>
      <c r="M44584" t="s">
        <v>23</v>
      </c>
      <c r="N44584">
        <v>1</v>
      </c>
      <c r="O44584">
        <v>13</v>
      </c>
      <c r="P44584" t="s">
        <v>216</v>
      </c>
      <c r="Q44584" t="s">
        <v>197</v>
      </c>
      <c r="R44584" t="s">
        <v>247</v>
      </c>
    </row>
    <row r="44585" spans="1:18" x14ac:dyDescent="0.3">
      <c r="A44585">
        <v>12977</v>
      </c>
      <c r="B44585">
        <v>5696</v>
      </c>
      <c r="C44585" t="s">
        <v>176</v>
      </c>
      <c r="D44585">
        <v>1</v>
      </c>
      <c r="E44585" s="1">
        <v>42100</v>
      </c>
      <c r="F44585" s="2">
        <v>0.54796296296296299</v>
      </c>
      <c r="G44585">
        <v>11</v>
      </c>
      <c r="H44585">
        <v>11</v>
      </c>
      <c r="I44585" t="s">
        <v>146</v>
      </c>
      <c r="J44585" t="s">
        <v>85</v>
      </c>
      <c r="K44585" t="s">
        <v>101</v>
      </c>
      <c r="L44585" t="s">
        <v>102</v>
      </c>
      <c r="M44585" t="s">
        <v>23</v>
      </c>
      <c r="N44585">
        <v>1</v>
      </c>
      <c r="O44585">
        <v>13</v>
      </c>
      <c r="P44585" t="s">
        <v>216</v>
      </c>
      <c r="Q44585" t="s">
        <v>197</v>
      </c>
      <c r="R44585" t="s">
        <v>229</v>
      </c>
    </row>
    <row r="44586" spans="1:18" x14ac:dyDescent="0.3">
      <c r="A44586">
        <v>12983</v>
      </c>
      <c r="B44586">
        <v>5698</v>
      </c>
      <c r="C44586" t="s">
        <v>176</v>
      </c>
      <c r="D44586">
        <v>1</v>
      </c>
      <c r="E44586" s="1">
        <v>42100</v>
      </c>
      <c r="F44586" s="2">
        <v>0.55474537037037042</v>
      </c>
      <c r="G44586">
        <v>11</v>
      </c>
      <c r="H44586">
        <v>11</v>
      </c>
      <c r="I44586" t="s">
        <v>146</v>
      </c>
      <c r="J44586" t="s">
        <v>85</v>
      </c>
      <c r="K44586" t="s">
        <v>101</v>
      </c>
      <c r="L44586" t="s">
        <v>102</v>
      </c>
      <c r="M44586" t="s">
        <v>23</v>
      </c>
      <c r="N44586">
        <v>1</v>
      </c>
      <c r="O44586">
        <v>13</v>
      </c>
      <c r="P44586" t="s">
        <v>216</v>
      </c>
      <c r="Q44586" t="s">
        <v>197</v>
      </c>
      <c r="R44586" t="s">
        <v>198</v>
      </c>
    </row>
    <row r="44587" spans="1:18" x14ac:dyDescent="0.3">
      <c r="A44587">
        <v>14232</v>
      </c>
      <c r="B44587">
        <v>6223</v>
      </c>
      <c r="C44587" t="s">
        <v>176</v>
      </c>
      <c r="D44587">
        <v>1</v>
      </c>
      <c r="E44587" s="1">
        <v>42109</v>
      </c>
      <c r="F44587" s="2">
        <v>0.58223379629629635</v>
      </c>
      <c r="G44587">
        <v>11</v>
      </c>
      <c r="H44587">
        <v>11</v>
      </c>
      <c r="I44587" t="s">
        <v>146</v>
      </c>
      <c r="J44587" t="s">
        <v>85</v>
      </c>
      <c r="K44587" t="s">
        <v>101</v>
      </c>
      <c r="L44587" t="s">
        <v>102</v>
      </c>
      <c r="M44587" t="s">
        <v>19</v>
      </c>
      <c r="N44587">
        <v>3</v>
      </c>
      <c r="O44587">
        <v>13</v>
      </c>
      <c r="P44587" t="s">
        <v>216</v>
      </c>
      <c r="Q44587" t="s">
        <v>197</v>
      </c>
      <c r="R44587" t="s">
        <v>212</v>
      </c>
    </row>
    <row r="44588" spans="1:18" x14ac:dyDescent="0.3">
      <c r="A44588">
        <v>15036</v>
      </c>
      <c r="B44588">
        <v>6588</v>
      </c>
      <c r="C44588" t="s">
        <v>176</v>
      </c>
      <c r="D44588">
        <v>1</v>
      </c>
      <c r="E44588" s="1">
        <v>42115</v>
      </c>
      <c r="F44588" s="2">
        <v>0.55682870370370374</v>
      </c>
      <c r="G44588">
        <v>11</v>
      </c>
      <c r="H44588">
        <v>11</v>
      </c>
      <c r="I44588" t="s">
        <v>146</v>
      </c>
      <c r="J44588" t="s">
        <v>85</v>
      </c>
      <c r="K44588" t="s">
        <v>101</v>
      </c>
      <c r="L44588" t="s">
        <v>102</v>
      </c>
      <c r="M44588" t="s">
        <v>22</v>
      </c>
      <c r="N44588">
        <v>2</v>
      </c>
      <c r="O44588">
        <v>13</v>
      </c>
      <c r="P44588" t="s">
        <v>216</v>
      </c>
      <c r="Q44588" t="s">
        <v>197</v>
      </c>
      <c r="R44588" t="s">
        <v>198</v>
      </c>
    </row>
    <row r="44589" spans="1:18" x14ac:dyDescent="0.3">
      <c r="A44589">
        <v>16631</v>
      </c>
      <c r="B44589">
        <v>7323</v>
      </c>
      <c r="C44589" t="s">
        <v>176</v>
      </c>
      <c r="D44589">
        <v>1</v>
      </c>
      <c r="E44589" s="1">
        <v>42127</v>
      </c>
      <c r="F44589" s="2">
        <v>0.57715277777777774</v>
      </c>
      <c r="G44589">
        <v>11</v>
      </c>
      <c r="H44589">
        <v>11</v>
      </c>
      <c r="I44589" t="s">
        <v>146</v>
      </c>
      <c r="J44589" t="s">
        <v>85</v>
      </c>
      <c r="K44589" t="s">
        <v>101</v>
      </c>
      <c r="L44589" t="s">
        <v>102</v>
      </c>
      <c r="M44589" t="s">
        <v>24</v>
      </c>
      <c r="N44589">
        <v>0</v>
      </c>
      <c r="O44589">
        <v>13</v>
      </c>
      <c r="P44589" t="s">
        <v>216</v>
      </c>
      <c r="Q44589" t="s">
        <v>197</v>
      </c>
      <c r="R44589" t="s">
        <v>228</v>
      </c>
    </row>
    <row r="44590" spans="1:18" x14ac:dyDescent="0.3">
      <c r="A44590">
        <v>18477</v>
      </c>
      <c r="B44590">
        <v>8114</v>
      </c>
      <c r="C44590" t="s">
        <v>176</v>
      </c>
      <c r="D44590">
        <v>1</v>
      </c>
      <c r="E44590" s="1">
        <v>42140</v>
      </c>
      <c r="F44590" s="2">
        <v>0.56090277777777775</v>
      </c>
      <c r="G44590">
        <v>11</v>
      </c>
      <c r="H44590">
        <v>11</v>
      </c>
      <c r="I44590" t="s">
        <v>146</v>
      </c>
      <c r="J44590" t="s">
        <v>85</v>
      </c>
      <c r="K44590" t="s">
        <v>101</v>
      </c>
      <c r="L44590" t="s">
        <v>102</v>
      </c>
      <c r="M44590" t="s">
        <v>21</v>
      </c>
      <c r="N44590">
        <v>6</v>
      </c>
      <c r="O44590">
        <v>13</v>
      </c>
      <c r="P44590" t="s">
        <v>216</v>
      </c>
      <c r="Q44590" t="s">
        <v>197</v>
      </c>
      <c r="R44590" t="s">
        <v>213</v>
      </c>
    </row>
    <row r="44591" spans="1:18" x14ac:dyDescent="0.3">
      <c r="A44591">
        <v>19664</v>
      </c>
      <c r="B44591">
        <v>8645</v>
      </c>
      <c r="C44591" t="s">
        <v>176</v>
      </c>
      <c r="D44591">
        <v>1</v>
      </c>
      <c r="E44591" s="1">
        <v>42149</v>
      </c>
      <c r="F44591" s="2">
        <v>0.54537037037037039</v>
      </c>
      <c r="G44591">
        <v>11</v>
      </c>
      <c r="H44591">
        <v>11</v>
      </c>
      <c r="I44591" t="s">
        <v>146</v>
      </c>
      <c r="J44591" t="s">
        <v>85</v>
      </c>
      <c r="K44591" t="s">
        <v>101</v>
      </c>
      <c r="L44591" t="s">
        <v>102</v>
      </c>
      <c r="M44591" t="s">
        <v>23</v>
      </c>
      <c r="N44591">
        <v>1</v>
      </c>
      <c r="O44591">
        <v>13</v>
      </c>
      <c r="P44591" t="s">
        <v>216</v>
      </c>
      <c r="Q44591" t="s">
        <v>197</v>
      </c>
      <c r="R44591" t="s">
        <v>208</v>
      </c>
    </row>
    <row r="44592" spans="1:18" x14ac:dyDescent="0.3">
      <c r="A44592">
        <v>20603</v>
      </c>
      <c r="B44592">
        <v>9047</v>
      </c>
      <c r="C44592" t="s">
        <v>176</v>
      </c>
      <c r="D44592">
        <v>1</v>
      </c>
      <c r="E44592" s="1">
        <v>42156</v>
      </c>
      <c r="F44592" s="2">
        <v>0.57317129629629626</v>
      </c>
      <c r="G44592">
        <v>11</v>
      </c>
      <c r="H44592">
        <v>11</v>
      </c>
      <c r="I44592" t="s">
        <v>146</v>
      </c>
      <c r="J44592" t="s">
        <v>85</v>
      </c>
      <c r="K44592" t="s">
        <v>101</v>
      </c>
      <c r="L44592" t="s">
        <v>102</v>
      </c>
      <c r="M44592" t="s">
        <v>23</v>
      </c>
      <c r="N44592">
        <v>1</v>
      </c>
      <c r="O44592">
        <v>13</v>
      </c>
      <c r="P44592" t="s">
        <v>216</v>
      </c>
      <c r="Q44592" t="s">
        <v>197</v>
      </c>
      <c r="R44592" t="s">
        <v>214</v>
      </c>
    </row>
    <row r="44593" spans="1:18" x14ac:dyDescent="0.3">
      <c r="A44593">
        <v>21700</v>
      </c>
      <c r="B44593">
        <v>9524</v>
      </c>
      <c r="C44593" t="s">
        <v>176</v>
      </c>
      <c r="D44593">
        <v>1</v>
      </c>
      <c r="E44593" s="1">
        <v>42164</v>
      </c>
      <c r="F44593" s="2">
        <v>0.57527777777777778</v>
      </c>
      <c r="G44593">
        <v>11</v>
      </c>
      <c r="H44593">
        <v>11</v>
      </c>
      <c r="I44593" t="s">
        <v>146</v>
      </c>
      <c r="J44593" t="s">
        <v>85</v>
      </c>
      <c r="K44593" t="s">
        <v>101</v>
      </c>
      <c r="L44593" t="s">
        <v>102</v>
      </c>
      <c r="M44593" t="s">
        <v>22</v>
      </c>
      <c r="N44593">
        <v>2</v>
      </c>
      <c r="O44593">
        <v>13</v>
      </c>
      <c r="P44593" t="s">
        <v>216</v>
      </c>
      <c r="Q44593" t="s">
        <v>197</v>
      </c>
      <c r="R44593" t="s">
        <v>204</v>
      </c>
    </row>
    <row r="44594" spans="1:18" x14ac:dyDescent="0.3">
      <c r="A44594">
        <v>21957</v>
      </c>
      <c r="B44594">
        <v>9641</v>
      </c>
      <c r="C44594" t="s">
        <v>176</v>
      </c>
      <c r="D44594">
        <v>1</v>
      </c>
      <c r="E44594" s="1">
        <v>42166</v>
      </c>
      <c r="F44594" s="2">
        <v>0.56018518518518523</v>
      </c>
      <c r="G44594">
        <v>11</v>
      </c>
      <c r="H44594">
        <v>11</v>
      </c>
      <c r="I44594" t="s">
        <v>146</v>
      </c>
      <c r="J44594" t="s">
        <v>85</v>
      </c>
      <c r="K44594" t="s">
        <v>101</v>
      </c>
      <c r="L44594" t="s">
        <v>102</v>
      </c>
      <c r="M44594" t="s">
        <v>20</v>
      </c>
      <c r="N44594">
        <v>4</v>
      </c>
      <c r="O44594">
        <v>13</v>
      </c>
      <c r="P44594" t="s">
        <v>216</v>
      </c>
      <c r="Q44594" t="s">
        <v>197</v>
      </c>
      <c r="R44594" t="s">
        <v>205</v>
      </c>
    </row>
    <row r="44595" spans="1:18" x14ac:dyDescent="0.3">
      <c r="A44595">
        <v>22215</v>
      </c>
      <c r="B44595">
        <v>9757</v>
      </c>
      <c r="C44595" t="s">
        <v>176</v>
      </c>
      <c r="D44595">
        <v>1</v>
      </c>
      <c r="E44595" s="1">
        <v>42168</v>
      </c>
      <c r="F44595" s="2">
        <v>0.54398148148148151</v>
      </c>
      <c r="G44595">
        <v>11</v>
      </c>
      <c r="H44595">
        <v>11</v>
      </c>
      <c r="I44595" t="s">
        <v>146</v>
      </c>
      <c r="J44595" t="s">
        <v>85</v>
      </c>
      <c r="K44595" t="s">
        <v>101</v>
      </c>
      <c r="L44595" t="s">
        <v>102</v>
      </c>
      <c r="M44595" t="s">
        <v>21</v>
      </c>
      <c r="N44595">
        <v>6</v>
      </c>
      <c r="O44595">
        <v>13</v>
      </c>
      <c r="P44595" t="s">
        <v>216</v>
      </c>
      <c r="Q44595" t="s">
        <v>197</v>
      </c>
      <c r="R44595" t="s">
        <v>208</v>
      </c>
    </row>
    <row r="44596" spans="1:18" x14ac:dyDescent="0.3">
      <c r="A44596">
        <v>23268</v>
      </c>
      <c r="B44596">
        <v>10233</v>
      </c>
      <c r="C44596" t="s">
        <v>176</v>
      </c>
      <c r="D44596">
        <v>1</v>
      </c>
      <c r="E44596" s="1">
        <v>42176</v>
      </c>
      <c r="F44596" s="2">
        <v>0.5765393518518519</v>
      </c>
      <c r="G44596">
        <v>11</v>
      </c>
      <c r="H44596">
        <v>11</v>
      </c>
      <c r="I44596" t="s">
        <v>146</v>
      </c>
      <c r="J44596" t="s">
        <v>85</v>
      </c>
      <c r="K44596" t="s">
        <v>101</v>
      </c>
      <c r="L44596" t="s">
        <v>102</v>
      </c>
      <c r="M44596" t="s">
        <v>24</v>
      </c>
      <c r="N44596">
        <v>0</v>
      </c>
      <c r="O44596">
        <v>13</v>
      </c>
      <c r="P44596" t="s">
        <v>216</v>
      </c>
      <c r="Q44596" t="s">
        <v>197</v>
      </c>
      <c r="R44596" t="s">
        <v>216</v>
      </c>
    </row>
    <row r="44597" spans="1:18" x14ac:dyDescent="0.3">
      <c r="A44597">
        <v>23531</v>
      </c>
      <c r="B44597">
        <v>10348</v>
      </c>
      <c r="C44597" t="s">
        <v>176</v>
      </c>
      <c r="D44597">
        <v>1</v>
      </c>
      <c r="E44597" s="1">
        <v>42178</v>
      </c>
      <c r="F44597" s="2">
        <v>0.57710648148148147</v>
      </c>
      <c r="G44597">
        <v>11</v>
      </c>
      <c r="H44597">
        <v>11</v>
      </c>
      <c r="I44597" t="s">
        <v>146</v>
      </c>
      <c r="J44597" t="s">
        <v>85</v>
      </c>
      <c r="K44597" t="s">
        <v>101</v>
      </c>
      <c r="L44597" t="s">
        <v>102</v>
      </c>
      <c r="M44597" t="s">
        <v>22</v>
      </c>
      <c r="N44597">
        <v>2</v>
      </c>
      <c r="O44597">
        <v>13</v>
      </c>
      <c r="P44597" t="s">
        <v>216</v>
      </c>
      <c r="Q44597" t="s">
        <v>197</v>
      </c>
      <c r="R44597" t="s">
        <v>215</v>
      </c>
    </row>
    <row r="44598" spans="1:18" x14ac:dyDescent="0.3">
      <c r="A44598">
        <v>23798</v>
      </c>
      <c r="B44598">
        <v>10466</v>
      </c>
      <c r="C44598" t="s">
        <v>176</v>
      </c>
      <c r="D44598">
        <v>1</v>
      </c>
      <c r="E44598" s="1">
        <v>42180</v>
      </c>
      <c r="F44598" s="2">
        <v>0.57263888888888892</v>
      </c>
      <c r="G44598">
        <v>11</v>
      </c>
      <c r="H44598">
        <v>11</v>
      </c>
      <c r="I44598" t="s">
        <v>146</v>
      </c>
      <c r="J44598" t="s">
        <v>85</v>
      </c>
      <c r="K44598" t="s">
        <v>101</v>
      </c>
      <c r="L44598" t="s">
        <v>102</v>
      </c>
      <c r="M44598" t="s">
        <v>20</v>
      </c>
      <c r="N44598">
        <v>4</v>
      </c>
      <c r="O44598">
        <v>13</v>
      </c>
      <c r="P44598" t="s">
        <v>216</v>
      </c>
      <c r="Q44598" t="s">
        <v>197</v>
      </c>
      <c r="R44598" t="s">
        <v>231</v>
      </c>
    </row>
    <row r="44599" spans="1:18" x14ac:dyDescent="0.3">
      <c r="A44599">
        <v>24462</v>
      </c>
      <c r="B44599">
        <v>10755</v>
      </c>
      <c r="C44599" t="s">
        <v>176</v>
      </c>
      <c r="D44599">
        <v>1</v>
      </c>
      <c r="E44599" s="1">
        <v>42185</v>
      </c>
      <c r="F44599" s="2">
        <v>0.54305555555555551</v>
      </c>
      <c r="G44599">
        <v>11</v>
      </c>
      <c r="H44599">
        <v>11</v>
      </c>
      <c r="I44599" t="s">
        <v>146</v>
      </c>
      <c r="J44599" t="s">
        <v>85</v>
      </c>
      <c r="K44599" t="s">
        <v>101</v>
      </c>
      <c r="L44599" t="s">
        <v>102</v>
      </c>
      <c r="M44599" t="s">
        <v>22</v>
      </c>
      <c r="N44599">
        <v>2</v>
      </c>
      <c r="O44599">
        <v>13</v>
      </c>
      <c r="P44599" t="s">
        <v>216</v>
      </c>
      <c r="Q44599" t="s">
        <v>197</v>
      </c>
      <c r="R44599" t="s">
        <v>235</v>
      </c>
    </row>
    <row r="44600" spans="1:18" x14ac:dyDescent="0.3">
      <c r="A44600">
        <v>24598</v>
      </c>
      <c r="B44600">
        <v>10813</v>
      </c>
      <c r="C44600" t="s">
        <v>176</v>
      </c>
      <c r="D44600">
        <v>1</v>
      </c>
      <c r="E44600" s="1">
        <v>42186</v>
      </c>
      <c r="F44600" s="2">
        <v>0.56498842592592591</v>
      </c>
      <c r="G44600">
        <v>11</v>
      </c>
      <c r="H44600">
        <v>11</v>
      </c>
      <c r="I44600" t="s">
        <v>146</v>
      </c>
      <c r="J44600" t="s">
        <v>85</v>
      </c>
      <c r="K44600" t="s">
        <v>101</v>
      </c>
      <c r="L44600" t="s">
        <v>102</v>
      </c>
      <c r="M44600" t="s">
        <v>19</v>
      </c>
      <c r="N44600">
        <v>3</v>
      </c>
      <c r="O44600">
        <v>13</v>
      </c>
      <c r="P44600" t="s">
        <v>216</v>
      </c>
      <c r="Q44600" t="s">
        <v>197</v>
      </c>
      <c r="R44600" t="s">
        <v>252</v>
      </c>
    </row>
    <row r="44601" spans="1:18" x14ac:dyDescent="0.3">
      <c r="A44601">
        <v>27169</v>
      </c>
      <c r="B44601">
        <v>11955</v>
      </c>
      <c r="C44601" t="s">
        <v>176</v>
      </c>
      <c r="D44601">
        <v>1</v>
      </c>
      <c r="E44601" s="1">
        <v>42204</v>
      </c>
      <c r="F44601" s="2">
        <v>0.58024305555555555</v>
      </c>
      <c r="G44601">
        <v>11</v>
      </c>
      <c r="H44601">
        <v>11</v>
      </c>
      <c r="I44601" t="s">
        <v>146</v>
      </c>
      <c r="J44601" t="s">
        <v>85</v>
      </c>
      <c r="K44601" t="s">
        <v>101</v>
      </c>
      <c r="L44601" t="s">
        <v>102</v>
      </c>
      <c r="M44601" t="s">
        <v>24</v>
      </c>
      <c r="N44601">
        <v>0</v>
      </c>
      <c r="O44601">
        <v>13</v>
      </c>
      <c r="P44601" t="s">
        <v>216</v>
      </c>
      <c r="Q44601" t="s">
        <v>197</v>
      </c>
      <c r="R44601" t="s">
        <v>249</v>
      </c>
    </row>
    <row r="44602" spans="1:18" x14ac:dyDescent="0.3">
      <c r="A44602">
        <v>27293</v>
      </c>
      <c r="B44602">
        <v>12014</v>
      </c>
      <c r="C44602" t="s">
        <v>176</v>
      </c>
      <c r="D44602">
        <v>1</v>
      </c>
      <c r="E44602" s="1">
        <v>42205</v>
      </c>
      <c r="F44602" s="2">
        <v>0.55328703703703708</v>
      </c>
      <c r="G44602">
        <v>11</v>
      </c>
      <c r="H44602">
        <v>11</v>
      </c>
      <c r="I44602" t="s">
        <v>146</v>
      </c>
      <c r="J44602" t="s">
        <v>85</v>
      </c>
      <c r="K44602" t="s">
        <v>101</v>
      </c>
      <c r="L44602" t="s">
        <v>102</v>
      </c>
      <c r="M44602" t="s">
        <v>23</v>
      </c>
      <c r="N44602">
        <v>1</v>
      </c>
      <c r="O44602">
        <v>13</v>
      </c>
      <c r="P44602" t="s">
        <v>216</v>
      </c>
      <c r="Q44602" t="s">
        <v>197</v>
      </c>
      <c r="R44602" t="s">
        <v>239</v>
      </c>
    </row>
    <row r="44603" spans="1:18" x14ac:dyDescent="0.3">
      <c r="A44603">
        <v>27299</v>
      </c>
      <c r="B44603">
        <v>12017</v>
      </c>
      <c r="C44603" t="s">
        <v>176</v>
      </c>
      <c r="D44603">
        <v>1</v>
      </c>
      <c r="E44603" s="1">
        <v>42205</v>
      </c>
      <c r="F44603" s="2">
        <v>0.56592592592592594</v>
      </c>
      <c r="G44603">
        <v>11</v>
      </c>
      <c r="H44603">
        <v>11</v>
      </c>
      <c r="I44603" t="s">
        <v>146</v>
      </c>
      <c r="J44603" t="s">
        <v>85</v>
      </c>
      <c r="K44603" t="s">
        <v>101</v>
      </c>
      <c r="L44603" t="s">
        <v>102</v>
      </c>
      <c r="M44603" t="s">
        <v>23</v>
      </c>
      <c r="N44603">
        <v>1</v>
      </c>
      <c r="O44603">
        <v>13</v>
      </c>
      <c r="P44603" t="s">
        <v>216</v>
      </c>
      <c r="Q44603" t="s">
        <v>197</v>
      </c>
      <c r="R44603" t="s">
        <v>243</v>
      </c>
    </row>
    <row r="44604" spans="1:18" x14ac:dyDescent="0.3">
      <c r="A44604">
        <v>27302</v>
      </c>
      <c r="B44604">
        <v>12019</v>
      </c>
      <c r="C44604" t="s">
        <v>176</v>
      </c>
      <c r="D44604">
        <v>1</v>
      </c>
      <c r="E44604" s="1">
        <v>42205</v>
      </c>
      <c r="F44604" s="2">
        <v>0.5799305555555555</v>
      </c>
      <c r="G44604">
        <v>11</v>
      </c>
      <c r="H44604">
        <v>11</v>
      </c>
      <c r="I44604" t="s">
        <v>146</v>
      </c>
      <c r="J44604" t="s">
        <v>85</v>
      </c>
      <c r="K44604" t="s">
        <v>101</v>
      </c>
      <c r="L44604" t="s">
        <v>102</v>
      </c>
      <c r="M44604" t="s">
        <v>23</v>
      </c>
      <c r="N44604">
        <v>1</v>
      </c>
      <c r="O44604">
        <v>13</v>
      </c>
      <c r="P44604" t="s">
        <v>216</v>
      </c>
      <c r="Q44604" t="s">
        <v>197</v>
      </c>
      <c r="R44604" t="s">
        <v>228</v>
      </c>
    </row>
    <row r="44605" spans="1:18" x14ac:dyDescent="0.3">
      <c r="A44605">
        <v>27442</v>
      </c>
      <c r="B44605">
        <v>12072</v>
      </c>
      <c r="C44605" t="s">
        <v>176</v>
      </c>
      <c r="D44605">
        <v>1</v>
      </c>
      <c r="E44605" s="1">
        <v>42206</v>
      </c>
      <c r="F44605" s="2">
        <v>0.55353009259259256</v>
      </c>
      <c r="G44605">
        <v>11</v>
      </c>
      <c r="H44605">
        <v>11</v>
      </c>
      <c r="I44605" t="s">
        <v>146</v>
      </c>
      <c r="J44605" t="s">
        <v>85</v>
      </c>
      <c r="K44605" t="s">
        <v>101</v>
      </c>
      <c r="L44605" t="s">
        <v>102</v>
      </c>
      <c r="M44605" t="s">
        <v>22</v>
      </c>
      <c r="N44605">
        <v>2</v>
      </c>
      <c r="O44605">
        <v>13</v>
      </c>
      <c r="P44605" t="s">
        <v>216</v>
      </c>
      <c r="Q44605" t="s">
        <v>197</v>
      </c>
      <c r="R44605" t="s">
        <v>254</v>
      </c>
    </row>
    <row r="44606" spans="1:18" x14ac:dyDescent="0.3">
      <c r="A44606">
        <v>27567</v>
      </c>
      <c r="B44606">
        <v>12135</v>
      </c>
      <c r="C44606" t="s">
        <v>176</v>
      </c>
      <c r="D44606">
        <v>1</v>
      </c>
      <c r="E44606" s="1">
        <v>42207</v>
      </c>
      <c r="F44606" s="2">
        <v>0.5589467592592593</v>
      </c>
      <c r="G44606">
        <v>11</v>
      </c>
      <c r="H44606">
        <v>11</v>
      </c>
      <c r="I44606" t="s">
        <v>146</v>
      </c>
      <c r="J44606" t="s">
        <v>85</v>
      </c>
      <c r="K44606" t="s">
        <v>101</v>
      </c>
      <c r="L44606" t="s">
        <v>102</v>
      </c>
      <c r="M44606" t="s">
        <v>19</v>
      </c>
      <c r="N44606">
        <v>3</v>
      </c>
      <c r="O44606">
        <v>13</v>
      </c>
      <c r="P44606" t="s">
        <v>216</v>
      </c>
      <c r="Q44606" t="s">
        <v>197</v>
      </c>
      <c r="R44606" t="s">
        <v>240</v>
      </c>
    </row>
    <row r="44607" spans="1:18" x14ac:dyDescent="0.3">
      <c r="A44607">
        <v>27697</v>
      </c>
      <c r="B44607">
        <v>12198</v>
      </c>
      <c r="C44607" t="s">
        <v>176</v>
      </c>
      <c r="D44607">
        <v>1</v>
      </c>
      <c r="E44607" s="1">
        <v>42208</v>
      </c>
      <c r="F44607" s="2">
        <v>0.56581018518518522</v>
      </c>
      <c r="G44607">
        <v>11</v>
      </c>
      <c r="H44607">
        <v>11</v>
      </c>
      <c r="I44607" t="s">
        <v>146</v>
      </c>
      <c r="J44607" t="s">
        <v>85</v>
      </c>
      <c r="K44607" t="s">
        <v>101</v>
      </c>
      <c r="L44607" t="s">
        <v>102</v>
      </c>
      <c r="M44607" t="s">
        <v>20</v>
      </c>
      <c r="N44607">
        <v>4</v>
      </c>
      <c r="O44607">
        <v>13</v>
      </c>
      <c r="P44607" t="s">
        <v>216</v>
      </c>
      <c r="Q44607" t="s">
        <v>197</v>
      </c>
      <c r="R44607" t="s">
        <v>225</v>
      </c>
    </row>
    <row r="44608" spans="1:18" x14ac:dyDescent="0.3">
      <c r="A44608">
        <v>28764</v>
      </c>
      <c r="B44608">
        <v>12677</v>
      </c>
      <c r="C44608" t="s">
        <v>176</v>
      </c>
      <c r="D44608">
        <v>1</v>
      </c>
      <c r="E44608" s="1">
        <v>42216</v>
      </c>
      <c r="F44608" s="2">
        <v>0.55936342592592592</v>
      </c>
      <c r="G44608">
        <v>11</v>
      </c>
      <c r="H44608">
        <v>11</v>
      </c>
      <c r="I44608" t="s">
        <v>146</v>
      </c>
      <c r="J44608" t="s">
        <v>85</v>
      </c>
      <c r="K44608" t="s">
        <v>101</v>
      </c>
      <c r="L44608" t="s">
        <v>102</v>
      </c>
      <c r="M44608" t="s">
        <v>18</v>
      </c>
      <c r="N44608">
        <v>5</v>
      </c>
      <c r="O44608">
        <v>13</v>
      </c>
      <c r="P44608" t="s">
        <v>216</v>
      </c>
      <c r="Q44608" t="s">
        <v>197</v>
      </c>
      <c r="R44608" t="s">
        <v>227</v>
      </c>
    </row>
    <row r="44609" spans="1:18" x14ac:dyDescent="0.3">
      <c r="A44609">
        <v>32479</v>
      </c>
      <c r="B44609">
        <v>14357</v>
      </c>
      <c r="C44609" t="s">
        <v>176</v>
      </c>
      <c r="D44609">
        <v>1</v>
      </c>
      <c r="E44609" s="1">
        <v>42244</v>
      </c>
      <c r="F44609" s="2">
        <v>0.5454282407407407</v>
      </c>
      <c r="G44609">
        <v>11</v>
      </c>
      <c r="H44609">
        <v>11</v>
      </c>
      <c r="I44609" t="s">
        <v>146</v>
      </c>
      <c r="J44609" t="s">
        <v>85</v>
      </c>
      <c r="K44609" t="s">
        <v>101</v>
      </c>
      <c r="L44609" t="s">
        <v>102</v>
      </c>
      <c r="M44609" t="s">
        <v>18</v>
      </c>
      <c r="N44609">
        <v>5</v>
      </c>
      <c r="O44609">
        <v>13</v>
      </c>
      <c r="P44609" t="s">
        <v>216</v>
      </c>
      <c r="Q44609" t="s">
        <v>197</v>
      </c>
      <c r="R44609" t="s">
        <v>212</v>
      </c>
    </row>
    <row r="44610" spans="1:18" x14ac:dyDescent="0.3">
      <c r="A44610">
        <v>32488</v>
      </c>
      <c r="B44610">
        <v>14365</v>
      </c>
      <c r="C44610" t="s">
        <v>176</v>
      </c>
      <c r="D44610">
        <v>1</v>
      </c>
      <c r="E44610" s="1">
        <v>42244</v>
      </c>
      <c r="F44610" s="2">
        <v>0.57217592592592592</v>
      </c>
      <c r="G44610">
        <v>11</v>
      </c>
      <c r="H44610">
        <v>11</v>
      </c>
      <c r="I44610" t="s">
        <v>146</v>
      </c>
      <c r="J44610" t="s">
        <v>85</v>
      </c>
      <c r="K44610" t="s">
        <v>101</v>
      </c>
      <c r="L44610" t="s">
        <v>102</v>
      </c>
      <c r="M44610" t="s">
        <v>18</v>
      </c>
      <c r="N44610">
        <v>5</v>
      </c>
      <c r="O44610">
        <v>13</v>
      </c>
      <c r="P44610" t="s">
        <v>216</v>
      </c>
      <c r="Q44610" t="s">
        <v>197</v>
      </c>
      <c r="R44610" t="s">
        <v>243</v>
      </c>
    </row>
    <row r="44611" spans="1:18" x14ac:dyDescent="0.3">
      <c r="A44611">
        <v>32883</v>
      </c>
      <c r="B44611">
        <v>14536</v>
      </c>
      <c r="C44611" t="s">
        <v>176</v>
      </c>
      <c r="D44611">
        <v>1</v>
      </c>
      <c r="E44611" s="1">
        <v>42247</v>
      </c>
      <c r="F44611" s="2">
        <v>0.57738425925925929</v>
      </c>
      <c r="G44611">
        <v>11</v>
      </c>
      <c r="H44611">
        <v>11</v>
      </c>
      <c r="I44611" t="s">
        <v>146</v>
      </c>
      <c r="J44611" t="s">
        <v>85</v>
      </c>
      <c r="K44611" t="s">
        <v>101</v>
      </c>
      <c r="L44611" t="s">
        <v>102</v>
      </c>
      <c r="M44611" t="s">
        <v>23</v>
      </c>
      <c r="N44611">
        <v>1</v>
      </c>
      <c r="O44611">
        <v>13</v>
      </c>
      <c r="P44611" t="s">
        <v>216</v>
      </c>
      <c r="Q44611" t="s">
        <v>197</v>
      </c>
      <c r="R44611" t="s">
        <v>218</v>
      </c>
    </row>
    <row r="44612" spans="1:18" x14ac:dyDescent="0.3">
      <c r="A44612">
        <v>33250</v>
      </c>
      <c r="B44612">
        <v>14698</v>
      </c>
      <c r="C44612" t="s">
        <v>176</v>
      </c>
      <c r="D44612">
        <v>1</v>
      </c>
      <c r="E44612" s="1">
        <v>42250</v>
      </c>
      <c r="F44612" s="2">
        <v>0.55855324074074075</v>
      </c>
      <c r="G44612">
        <v>11</v>
      </c>
      <c r="H44612">
        <v>11</v>
      </c>
      <c r="I44612" t="s">
        <v>146</v>
      </c>
      <c r="J44612" t="s">
        <v>85</v>
      </c>
      <c r="K44612" t="s">
        <v>101</v>
      </c>
      <c r="L44612" t="s">
        <v>102</v>
      </c>
      <c r="M44612" t="s">
        <v>20</v>
      </c>
      <c r="N44612">
        <v>4</v>
      </c>
      <c r="O44612">
        <v>13</v>
      </c>
      <c r="P44612" t="s">
        <v>216</v>
      </c>
      <c r="Q44612" t="s">
        <v>197</v>
      </c>
      <c r="R44612" t="s">
        <v>201</v>
      </c>
    </row>
    <row r="44613" spans="1:18" x14ac:dyDescent="0.3">
      <c r="A44613">
        <v>34804</v>
      </c>
      <c r="B44613">
        <v>15365</v>
      </c>
      <c r="C44613" t="s">
        <v>176</v>
      </c>
      <c r="D44613">
        <v>1</v>
      </c>
      <c r="E44613" s="1">
        <v>42261</v>
      </c>
      <c r="F44613" s="2">
        <v>0.57043981481481476</v>
      </c>
      <c r="G44613">
        <v>11</v>
      </c>
      <c r="H44613">
        <v>11</v>
      </c>
      <c r="I44613" t="s">
        <v>146</v>
      </c>
      <c r="J44613" t="s">
        <v>85</v>
      </c>
      <c r="K44613" t="s">
        <v>101</v>
      </c>
      <c r="L44613" t="s">
        <v>102</v>
      </c>
      <c r="M44613" t="s">
        <v>23</v>
      </c>
      <c r="N44613">
        <v>1</v>
      </c>
      <c r="O44613">
        <v>13</v>
      </c>
      <c r="P44613" t="s">
        <v>216</v>
      </c>
      <c r="Q44613" t="s">
        <v>197</v>
      </c>
      <c r="R44613" t="s">
        <v>218</v>
      </c>
    </row>
    <row r="44614" spans="1:18" x14ac:dyDescent="0.3">
      <c r="A44614">
        <v>34924</v>
      </c>
      <c r="B44614">
        <v>15422</v>
      </c>
      <c r="C44614" t="s">
        <v>176</v>
      </c>
      <c r="D44614">
        <v>1</v>
      </c>
      <c r="E44614" s="1">
        <v>42262</v>
      </c>
      <c r="F44614" s="2">
        <v>0.57112268518518516</v>
      </c>
      <c r="G44614">
        <v>11</v>
      </c>
      <c r="H44614">
        <v>11</v>
      </c>
      <c r="I44614" t="s">
        <v>146</v>
      </c>
      <c r="J44614" t="s">
        <v>85</v>
      </c>
      <c r="K44614" t="s">
        <v>101</v>
      </c>
      <c r="L44614" t="s">
        <v>102</v>
      </c>
      <c r="M44614" t="s">
        <v>22</v>
      </c>
      <c r="N44614">
        <v>2</v>
      </c>
      <c r="O44614">
        <v>13</v>
      </c>
      <c r="P44614" t="s">
        <v>216</v>
      </c>
      <c r="Q44614" t="s">
        <v>197</v>
      </c>
      <c r="R44614" t="s">
        <v>212</v>
      </c>
    </row>
    <row r="44615" spans="1:18" x14ac:dyDescent="0.3">
      <c r="A44615">
        <v>35089</v>
      </c>
      <c r="B44615">
        <v>15491</v>
      </c>
      <c r="C44615" t="s">
        <v>176</v>
      </c>
      <c r="D44615">
        <v>1</v>
      </c>
      <c r="E44615" s="1">
        <v>42263</v>
      </c>
      <c r="F44615" s="2">
        <v>0.57796296296296301</v>
      </c>
      <c r="G44615">
        <v>11</v>
      </c>
      <c r="H44615">
        <v>11</v>
      </c>
      <c r="I44615" t="s">
        <v>146</v>
      </c>
      <c r="J44615" t="s">
        <v>85</v>
      </c>
      <c r="K44615" t="s">
        <v>101</v>
      </c>
      <c r="L44615" t="s">
        <v>102</v>
      </c>
      <c r="M44615" t="s">
        <v>19</v>
      </c>
      <c r="N44615">
        <v>3</v>
      </c>
      <c r="O44615">
        <v>13</v>
      </c>
      <c r="P44615" t="s">
        <v>216</v>
      </c>
      <c r="Q44615" t="s">
        <v>197</v>
      </c>
      <c r="R44615" t="s">
        <v>219</v>
      </c>
    </row>
    <row r="44616" spans="1:18" x14ac:dyDescent="0.3">
      <c r="A44616">
        <v>35205</v>
      </c>
      <c r="B44616">
        <v>15544</v>
      </c>
      <c r="C44616" t="s">
        <v>176</v>
      </c>
      <c r="D44616">
        <v>1</v>
      </c>
      <c r="E44616" s="1">
        <v>42264</v>
      </c>
      <c r="F44616" s="2">
        <v>0.55267361111111113</v>
      </c>
      <c r="G44616">
        <v>11</v>
      </c>
      <c r="H44616">
        <v>11</v>
      </c>
      <c r="I44616" t="s">
        <v>146</v>
      </c>
      <c r="J44616" t="s">
        <v>85</v>
      </c>
      <c r="K44616" t="s">
        <v>101</v>
      </c>
      <c r="L44616" t="s">
        <v>102</v>
      </c>
      <c r="M44616" t="s">
        <v>20</v>
      </c>
      <c r="N44616">
        <v>4</v>
      </c>
      <c r="O44616">
        <v>13</v>
      </c>
      <c r="P44616" t="s">
        <v>216</v>
      </c>
      <c r="Q44616" t="s">
        <v>197</v>
      </c>
      <c r="R44616" t="s">
        <v>238</v>
      </c>
    </row>
    <row r="44617" spans="1:18" x14ac:dyDescent="0.3">
      <c r="A44617">
        <v>35865</v>
      </c>
      <c r="B44617">
        <v>15836</v>
      </c>
      <c r="C44617" t="s">
        <v>176</v>
      </c>
      <c r="D44617">
        <v>1</v>
      </c>
      <c r="E44617" s="1">
        <v>42269</v>
      </c>
      <c r="F44617" s="2">
        <v>0.54450231481481481</v>
      </c>
      <c r="G44617">
        <v>11</v>
      </c>
      <c r="H44617">
        <v>11</v>
      </c>
      <c r="I44617" t="s">
        <v>146</v>
      </c>
      <c r="J44617" t="s">
        <v>85</v>
      </c>
      <c r="K44617" t="s">
        <v>101</v>
      </c>
      <c r="L44617" t="s">
        <v>102</v>
      </c>
      <c r="M44617" t="s">
        <v>22</v>
      </c>
      <c r="N44617">
        <v>2</v>
      </c>
      <c r="O44617">
        <v>13</v>
      </c>
      <c r="P44617" t="s">
        <v>216</v>
      </c>
      <c r="Q44617" t="s">
        <v>197</v>
      </c>
      <c r="R44617" t="s">
        <v>254</v>
      </c>
    </row>
    <row r="44618" spans="1:18" x14ac:dyDescent="0.3">
      <c r="A44618">
        <v>35867</v>
      </c>
      <c r="B44618">
        <v>15837</v>
      </c>
      <c r="C44618" t="s">
        <v>176</v>
      </c>
      <c r="D44618">
        <v>1</v>
      </c>
      <c r="E44618" s="1">
        <v>42269</v>
      </c>
      <c r="F44618" s="2">
        <v>0.55253472222222222</v>
      </c>
      <c r="G44618">
        <v>11</v>
      </c>
      <c r="H44618">
        <v>11</v>
      </c>
      <c r="I44618" t="s">
        <v>146</v>
      </c>
      <c r="J44618" t="s">
        <v>85</v>
      </c>
      <c r="K44618" t="s">
        <v>101</v>
      </c>
      <c r="L44618" t="s">
        <v>102</v>
      </c>
      <c r="M44618" t="s">
        <v>22</v>
      </c>
      <c r="N44618">
        <v>2</v>
      </c>
      <c r="O44618">
        <v>13</v>
      </c>
      <c r="P44618" t="s">
        <v>216</v>
      </c>
      <c r="Q44618" t="s">
        <v>197</v>
      </c>
      <c r="R44618" t="s">
        <v>232</v>
      </c>
    </row>
    <row r="44619" spans="1:18" x14ac:dyDescent="0.3">
      <c r="A44619">
        <v>36008</v>
      </c>
      <c r="B44619">
        <v>15899</v>
      </c>
      <c r="C44619" t="s">
        <v>176</v>
      </c>
      <c r="D44619">
        <v>1</v>
      </c>
      <c r="E44619" s="1">
        <v>42270</v>
      </c>
      <c r="F44619" s="2">
        <v>0.58003472222222219</v>
      </c>
      <c r="G44619">
        <v>11</v>
      </c>
      <c r="H44619">
        <v>11</v>
      </c>
      <c r="I44619" t="s">
        <v>146</v>
      </c>
      <c r="J44619" t="s">
        <v>85</v>
      </c>
      <c r="K44619" t="s">
        <v>101</v>
      </c>
      <c r="L44619" t="s">
        <v>102</v>
      </c>
      <c r="M44619" t="s">
        <v>19</v>
      </c>
      <c r="N44619">
        <v>3</v>
      </c>
      <c r="O44619">
        <v>13</v>
      </c>
      <c r="P44619" t="s">
        <v>216</v>
      </c>
      <c r="Q44619" t="s">
        <v>197</v>
      </c>
      <c r="R44619" t="s">
        <v>206</v>
      </c>
    </row>
    <row r="44620" spans="1:18" x14ac:dyDescent="0.3">
      <c r="A44620">
        <v>39100</v>
      </c>
      <c r="B44620">
        <v>17231</v>
      </c>
      <c r="C44620" t="s">
        <v>176</v>
      </c>
      <c r="D44620">
        <v>1</v>
      </c>
      <c r="E44620" s="1">
        <v>42297</v>
      </c>
      <c r="F44620" s="2">
        <v>0.55224537037037036</v>
      </c>
      <c r="G44620">
        <v>11</v>
      </c>
      <c r="H44620">
        <v>11</v>
      </c>
      <c r="I44620" t="s">
        <v>146</v>
      </c>
      <c r="J44620" t="s">
        <v>85</v>
      </c>
      <c r="K44620" t="s">
        <v>101</v>
      </c>
      <c r="L44620" t="s">
        <v>102</v>
      </c>
      <c r="M44620" t="s">
        <v>22</v>
      </c>
      <c r="N44620">
        <v>2</v>
      </c>
      <c r="O44620">
        <v>13</v>
      </c>
      <c r="P44620" t="s">
        <v>216</v>
      </c>
      <c r="Q44620" t="s">
        <v>197</v>
      </c>
      <c r="R44620" t="s">
        <v>200</v>
      </c>
    </row>
    <row r="44621" spans="1:18" x14ac:dyDescent="0.3">
      <c r="A44621">
        <v>39249</v>
      </c>
      <c r="B44621">
        <v>17292</v>
      </c>
      <c r="C44621" t="s">
        <v>176</v>
      </c>
      <c r="D44621">
        <v>1</v>
      </c>
      <c r="E44621" s="1">
        <v>42298</v>
      </c>
      <c r="F44621" s="2">
        <v>0.56473379629629628</v>
      </c>
      <c r="G44621">
        <v>11</v>
      </c>
      <c r="H44621">
        <v>11</v>
      </c>
      <c r="I44621" t="s">
        <v>146</v>
      </c>
      <c r="J44621" t="s">
        <v>85</v>
      </c>
      <c r="K44621" t="s">
        <v>101</v>
      </c>
      <c r="L44621" t="s">
        <v>102</v>
      </c>
      <c r="M44621" t="s">
        <v>19</v>
      </c>
      <c r="N44621">
        <v>3</v>
      </c>
      <c r="O44621">
        <v>13</v>
      </c>
      <c r="P44621" t="s">
        <v>216</v>
      </c>
      <c r="Q44621" t="s">
        <v>197</v>
      </c>
      <c r="R44621" t="s">
        <v>216</v>
      </c>
    </row>
    <row r="44622" spans="1:18" x14ac:dyDescent="0.3">
      <c r="A44622">
        <v>39664</v>
      </c>
      <c r="B44622">
        <v>17465</v>
      </c>
      <c r="C44622" t="s">
        <v>176</v>
      </c>
      <c r="D44622">
        <v>1</v>
      </c>
      <c r="E44622" s="1">
        <v>42301</v>
      </c>
      <c r="F44622" s="2">
        <v>0.55538194444444444</v>
      </c>
      <c r="G44622">
        <v>11</v>
      </c>
      <c r="H44622">
        <v>11</v>
      </c>
      <c r="I44622" t="s">
        <v>146</v>
      </c>
      <c r="J44622" t="s">
        <v>85</v>
      </c>
      <c r="K44622" t="s">
        <v>101</v>
      </c>
      <c r="L44622" t="s">
        <v>102</v>
      </c>
      <c r="M44622" t="s">
        <v>21</v>
      </c>
      <c r="N44622">
        <v>6</v>
      </c>
      <c r="O44622">
        <v>13</v>
      </c>
      <c r="P44622" t="s">
        <v>216</v>
      </c>
      <c r="Q44622" t="s">
        <v>197</v>
      </c>
      <c r="R44622" t="s">
        <v>236</v>
      </c>
    </row>
    <row r="44623" spans="1:18" x14ac:dyDescent="0.3">
      <c r="A44623">
        <v>40051</v>
      </c>
      <c r="B44623">
        <v>17640</v>
      </c>
      <c r="C44623" t="s">
        <v>176</v>
      </c>
      <c r="D44623">
        <v>1</v>
      </c>
      <c r="E44623" s="1">
        <v>42305</v>
      </c>
      <c r="F44623" s="2">
        <v>0.55166666666666664</v>
      </c>
      <c r="G44623">
        <v>11</v>
      </c>
      <c r="H44623">
        <v>11</v>
      </c>
      <c r="I44623" t="s">
        <v>146</v>
      </c>
      <c r="J44623" t="s">
        <v>85</v>
      </c>
      <c r="K44623" t="s">
        <v>101</v>
      </c>
      <c r="L44623" t="s">
        <v>102</v>
      </c>
      <c r="M44623" t="s">
        <v>19</v>
      </c>
      <c r="N44623">
        <v>3</v>
      </c>
      <c r="O44623">
        <v>13</v>
      </c>
      <c r="P44623" t="s">
        <v>216</v>
      </c>
      <c r="Q44623" t="s">
        <v>197</v>
      </c>
      <c r="R44623" t="s">
        <v>204</v>
      </c>
    </row>
    <row r="44624" spans="1:18" x14ac:dyDescent="0.3">
      <c r="A44624">
        <v>40749</v>
      </c>
      <c r="B44624">
        <v>17951</v>
      </c>
      <c r="C44624" t="s">
        <v>176</v>
      </c>
      <c r="D44624">
        <v>1</v>
      </c>
      <c r="E44624" s="1">
        <v>42310</v>
      </c>
      <c r="F44624" s="2">
        <v>0.55561342592592589</v>
      </c>
      <c r="G44624">
        <v>11</v>
      </c>
      <c r="H44624">
        <v>11</v>
      </c>
      <c r="I44624" t="s">
        <v>146</v>
      </c>
      <c r="J44624" t="s">
        <v>85</v>
      </c>
      <c r="K44624" t="s">
        <v>101</v>
      </c>
      <c r="L44624" t="s">
        <v>102</v>
      </c>
      <c r="M44624" t="s">
        <v>23</v>
      </c>
      <c r="N44624">
        <v>1</v>
      </c>
      <c r="O44624">
        <v>13</v>
      </c>
      <c r="P44624" t="s">
        <v>216</v>
      </c>
      <c r="Q44624" t="s">
        <v>197</v>
      </c>
      <c r="R44624" t="s">
        <v>254</v>
      </c>
    </row>
    <row r="44625" spans="1:18" x14ac:dyDescent="0.3">
      <c r="A44625">
        <v>41242</v>
      </c>
      <c r="B44625">
        <v>18164</v>
      </c>
      <c r="C44625" t="s">
        <v>176</v>
      </c>
      <c r="D44625">
        <v>1</v>
      </c>
      <c r="E44625" s="1">
        <v>42314</v>
      </c>
      <c r="F44625" s="2">
        <v>0.55585648148148148</v>
      </c>
      <c r="G44625">
        <v>11</v>
      </c>
      <c r="H44625">
        <v>11</v>
      </c>
      <c r="I44625" t="s">
        <v>146</v>
      </c>
      <c r="J44625" t="s">
        <v>85</v>
      </c>
      <c r="K44625" t="s">
        <v>101</v>
      </c>
      <c r="L44625" t="s">
        <v>102</v>
      </c>
      <c r="M44625" t="s">
        <v>18</v>
      </c>
      <c r="N44625">
        <v>5</v>
      </c>
      <c r="O44625">
        <v>13</v>
      </c>
      <c r="P44625" t="s">
        <v>216</v>
      </c>
      <c r="Q44625" t="s">
        <v>197</v>
      </c>
      <c r="R44625" t="s">
        <v>218</v>
      </c>
    </row>
    <row r="44626" spans="1:18" x14ac:dyDescent="0.3">
      <c r="A44626">
        <v>42986</v>
      </c>
      <c r="B44626">
        <v>18895</v>
      </c>
      <c r="C44626" t="s">
        <v>176</v>
      </c>
      <c r="D44626">
        <v>1</v>
      </c>
      <c r="E44626" s="1">
        <v>42327</v>
      </c>
      <c r="F44626" s="2">
        <v>0.55501157407407409</v>
      </c>
      <c r="G44626">
        <v>11</v>
      </c>
      <c r="H44626">
        <v>11</v>
      </c>
      <c r="I44626" t="s">
        <v>146</v>
      </c>
      <c r="J44626" t="s">
        <v>85</v>
      </c>
      <c r="K44626" t="s">
        <v>101</v>
      </c>
      <c r="L44626" t="s">
        <v>102</v>
      </c>
      <c r="M44626" t="s">
        <v>20</v>
      </c>
      <c r="N44626">
        <v>4</v>
      </c>
      <c r="O44626">
        <v>13</v>
      </c>
      <c r="P44626" t="s">
        <v>216</v>
      </c>
      <c r="Q44626" t="s">
        <v>197</v>
      </c>
      <c r="R44626" t="s">
        <v>216</v>
      </c>
    </row>
    <row r="44627" spans="1:18" x14ac:dyDescent="0.3">
      <c r="A44627">
        <v>43267</v>
      </c>
      <c r="B44627">
        <v>19021</v>
      </c>
      <c r="C44627" t="s">
        <v>176</v>
      </c>
      <c r="D44627">
        <v>1</v>
      </c>
      <c r="E44627" s="1">
        <v>42329</v>
      </c>
      <c r="F44627" s="2">
        <v>0.55234953703703704</v>
      </c>
      <c r="G44627">
        <v>11</v>
      </c>
      <c r="H44627">
        <v>11</v>
      </c>
      <c r="I44627" t="s">
        <v>146</v>
      </c>
      <c r="J44627" t="s">
        <v>85</v>
      </c>
      <c r="K44627" t="s">
        <v>101</v>
      </c>
      <c r="L44627" t="s">
        <v>102</v>
      </c>
      <c r="M44627" t="s">
        <v>21</v>
      </c>
      <c r="N44627">
        <v>6</v>
      </c>
      <c r="O44627">
        <v>13</v>
      </c>
      <c r="P44627" t="s">
        <v>216</v>
      </c>
      <c r="Q44627" t="s">
        <v>197</v>
      </c>
      <c r="R44627" t="s">
        <v>246</v>
      </c>
    </row>
    <row r="44628" spans="1:18" x14ac:dyDescent="0.3">
      <c r="A44628">
        <v>43772</v>
      </c>
      <c r="B44628">
        <v>19242</v>
      </c>
      <c r="C44628" t="s">
        <v>176</v>
      </c>
      <c r="D44628">
        <v>1</v>
      </c>
      <c r="E44628" s="1">
        <v>42333</v>
      </c>
      <c r="F44628" s="2">
        <v>0.54677083333333332</v>
      </c>
      <c r="G44628">
        <v>11</v>
      </c>
      <c r="H44628">
        <v>11</v>
      </c>
      <c r="I44628" t="s">
        <v>146</v>
      </c>
      <c r="J44628" t="s">
        <v>85</v>
      </c>
      <c r="K44628" t="s">
        <v>101</v>
      </c>
      <c r="L44628" t="s">
        <v>102</v>
      </c>
      <c r="M44628" t="s">
        <v>19</v>
      </c>
      <c r="N44628">
        <v>3</v>
      </c>
      <c r="O44628">
        <v>13</v>
      </c>
      <c r="P44628" t="s">
        <v>216</v>
      </c>
      <c r="Q44628" t="s">
        <v>197</v>
      </c>
      <c r="R44628" t="s">
        <v>210</v>
      </c>
    </row>
    <row r="44629" spans="1:18" x14ac:dyDescent="0.3">
      <c r="A44629">
        <v>43774</v>
      </c>
      <c r="B44629">
        <v>19243</v>
      </c>
      <c r="C44629" t="s">
        <v>176</v>
      </c>
      <c r="D44629">
        <v>1</v>
      </c>
      <c r="E44629" s="1">
        <v>42333</v>
      </c>
      <c r="F44629" s="2">
        <v>0.55854166666666671</v>
      </c>
      <c r="G44629">
        <v>11</v>
      </c>
      <c r="H44629">
        <v>11</v>
      </c>
      <c r="I44629" t="s">
        <v>146</v>
      </c>
      <c r="J44629" t="s">
        <v>85</v>
      </c>
      <c r="K44629" t="s">
        <v>101</v>
      </c>
      <c r="L44629" t="s">
        <v>102</v>
      </c>
      <c r="M44629" t="s">
        <v>19</v>
      </c>
      <c r="N44629">
        <v>3</v>
      </c>
      <c r="O44629">
        <v>13</v>
      </c>
      <c r="P44629" t="s">
        <v>216</v>
      </c>
      <c r="Q44629" t="s">
        <v>197</v>
      </c>
      <c r="R44629" t="s">
        <v>221</v>
      </c>
    </row>
    <row r="44630" spans="1:18" x14ac:dyDescent="0.3">
      <c r="A44630">
        <v>45499</v>
      </c>
      <c r="B44630">
        <v>19984</v>
      </c>
      <c r="C44630" t="s">
        <v>176</v>
      </c>
      <c r="D44630">
        <v>1</v>
      </c>
      <c r="E44630" s="1">
        <v>42344</v>
      </c>
      <c r="F44630" s="2">
        <v>0.55364583333333328</v>
      </c>
      <c r="G44630">
        <v>11</v>
      </c>
      <c r="H44630">
        <v>11</v>
      </c>
      <c r="I44630" t="s">
        <v>146</v>
      </c>
      <c r="J44630" t="s">
        <v>85</v>
      </c>
      <c r="K44630" t="s">
        <v>101</v>
      </c>
      <c r="L44630" t="s">
        <v>102</v>
      </c>
      <c r="M44630" t="s">
        <v>24</v>
      </c>
      <c r="N44630">
        <v>0</v>
      </c>
      <c r="O44630">
        <v>13</v>
      </c>
      <c r="P44630" t="s">
        <v>216</v>
      </c>
      <c r="Q44630" t="s">
        <v>197</v>
      </c>
      <c r="R44630" t="s">
        <v>206</v>
      </c>
    </row>
    <row r="44631" spans="1:18" x14ac:dyDescent="0.3">
      <c r="A44631">
        <v>45676</v>
      </c>
      <c r="B44631">
        <v>20053</v>
      </c>
      <c r="C44631" t="s">
        <v>176</v>
      </c>
      <c r="D44631">
        <v>1</v>
      </c>
      <c r="E44631" s="1">
        <v>42345</v>
      </c>
      <c r="F44631" s="2">
        <v>0.58133101851851854</v>
      </c>
      <c r="G44631">
        <v>11</v>
      </c>
      <c r="H44631">
        <v>11</v>
      </c>
      <c r="I44631" t="s">
        <v>146</v>
      </c>
      <c r="J44631" t="s">
        <v>85</v>
      </c>
      <c r="K44631" t="s">
        <v>101</v>
      </c>
      <c r="L44631" t="s">
        <v>102</v>
      </c>
      <c r="M44631" t="s">
        <v>23</v>
      </c>
      <c r="N44631">
        <v>1</v>
      </c>
      <c r="O44631">
        <v>13</v>
      </c>
      <c r="P44631" t="s">
        <v>216</v>
      </c>
      <c r="Q44631" t="s">
        <v>197</v>
      </c>
      <c r="R44631" t="s">
        <v>253</v>
      </c>
    </row>
    <row r="44632" spans="1:18" x14ac:dyDescent="0.3">
      <c r="A44632">
        <v>45797</v>
      </c>
      <c r="B44632">
        <v>20106</v>
      </c>
      <c r="C44632" t="s">
        <v>176</v>
      </c>
      <c r="D44632">
        <v>1</v>
      </c>
      <c r="E44632" s="1">
        <v>42346</v>
      </c>
      <c r="F44632" s="2">
        <v>0.55884259259259261</v>
      </c>
      <c r="G44632">
        <v>11</v>
      </c>
      <c r="H44632">
        <v>11</v>
      </c>
      <c r="I44632" t="s">
        <v>146</v>
      </c>
      <c r="J44632" t="s">
        <v>85</v>
      </c>
      <c r="K44632" t="s">
        <v>101</v>
      </c>
      <c r="L44632" t="s">
        <v>102</v>
      </c>
      <c r="M44632" t="s">
        <v>22</v>
      </c>
      <c r="N44632">
        <v>2</v>
      </c>
      <c r="O44632">
        <v>13</v>
      </c>
      <c r="P44632" t="s">
        <v>216</v>
      </c>
      <c r="Q44632" t="s">
        <v>197</v>
      </c>
      <c r="R44632" t="s">
        <v>239</v>
      </c>
    </row>
    <row r="44633" spans="1:18" x14ac:dyDescent="0.3">
      <c r="A44633">
        <v>46743</v>
      </c>
      <c r="B44633">
        <v>20524</v>
      </c>
      <c r="C44633" t="s">
        <v>176</v>
      </c>
      <c r="D44633">
        <v>1</v>
      </c>
      <c r="E44633" s="1">
        <v>42353</v>
      </c>
      <c r="F44633" s="2">
        <v>0.55650462962962965</v>
      </c>
      <c r="G44633">
        <v>11</v>
      </c>
      <c r="H44633">
        <v>11</v>
      </c>
      <c r="I44633" t="s">
        <v>146</v>
      </c>
      <c r="J44633" t="s">
        <v>85</v>
      </c>
      <c r="K44633" t="s">
        <v>101</v>
      </c>
      <c r="L44633" t="s">
        <v>102</v>
      </c>
      <c r="M44633" t="s">
        <v>22</v>
      </c>
      <c r="N44633">
        <v>2</v>
      </c>
      <c r="O44633">
        <v>13</v>
      </c>
      <c r="P44633" t="s">
        <v>216</v>
      </c>
      <c r="Q44633" t="s">
        <v>197</v>
      </c>
      <c r="R44633" t="s">
        <v>214</v>
      </c>
    </row>
    <row r="44634" spans="1:18" x14ac:dyDescent="0.3">
      <c r="A44634">
        <v>47125</v>
      </c>
      <c r="B44634">
        <v>20710</v>
      </c>
      <c r="C44634" t="s">
        <v>176</v>
      </c>
      <c r="D44634">
        <v>1</v>
      </c>
      <c r="E44634" s="1">
        <v>42356</v>
      </c>
      <c r="F44634" s="2">
        <v>0.5587847222222222</v>
      </c>
      <c r="G44634">
        <v>11</v>
      </c>
      <c r="H44634">
        <v>11</v>
      </c>
      <c r="I44634" t="s">
        <v>146</v>
      </c>
      <c r="J44634" t="s">
        <v>85</v>
      </c>
      <c r="K44634" t="s">
        <v>101</v>
      </c>
      <c r="L44634" t="s">
        <v>102</v>
      </c>
      <c r="M44634" t="s">
        <v>18</v>
      </c>
      <c r="N44634">
        <v>5</v>
      </c>
      <c r="O44634">
        <v>13</v>
      </c>
      <c r="P44634" t="s">
        <v>216</v>
      </c>
      <c r="Q44634" t="s">
        <v>197</v>
      </c>
      <c r="R44634" t="s">
        <v>232</v>
      </c>
    </row>
    <row r="44635" spans="1:18" x14ac:dyDescent="0.3">
      <c r="A44635">
        <v>47779</v>
      </c>
      <c r="B44635">
        <v>21006</v>
      </c>
      <c r="C44635" t="s">
        <v>176</v>
      </c>
      <c r="D44635">
        <v>1</v>
      </c>
      <c r="E44635" s="1">
        <v>42361</v>
      </c>
      <c r="F44635" s="2">
        <v>0.54554398148148153</v>
      </c>
      <c r="G44635">
        <v>11</v>
      </c>
      <c r="H44635">
        <v>11</v>
      </c>
      <c r="I44635" t="s">
        <v>146</v>
      </c>
      <c r="J44635" t="s">
        <v>85</v>
      </c>
      <c r="K44635" t="s">
        <v>101</v>
      </c>
      <c r="L44635" t="s">
        <v>102</v>
      </c>
      <c r="M44635" t="s">
        <v>19</v>
      </c>
      <c r="N44635">
        <v>3</v>
      </c>
      <c r="O44635">
        <v>13</v>
      </c>
      <c r="P44635" t="s">
        <v>216</v>
      </c>
      <c r="Q44635" t="s">
        <v>197</v>
      </c>
      <c r="R44635" t="s">
        <v>252</v>
      </c>
    </row>
    <row r="44636" spans="1:18" x14ac:dyDescent="0.3">
      <c r="A44636">
        <v>47923</v>
      </c>
      <c r="B44636">
        <v>21064</v>
      </c>
      <c r="C44636" t="s">
        <v>176</v>
      </c>
      <c r="D44636">
        <v>1</v>
      </c>
      <c r="E44636" s="1">
        <v>42362</v>
      </c>
      <c r="F44636" s="2">
        <v>0.56018518518518523</v>
      </c>
      <c r="G44636">
        <v>11</v>
      </c>
      <c r="H44636">
        <v>11</v>
      </c>
      <c r="I44636" t="s">
        <v>146</v>
      </c>
      <c r="J44636" t="s">
        <v>85</v>
      </c>
      <c r="K44636" t="s">
        <v>101</v>
      </c>
      <c r="L44636" t="s">
        <v>102</v>
      </c>
      <c r="M44636" t="s">
        <v>20</v>
      </c>
      <c r="N44636">
        <v>4</v>
      </c>
      <c r="O44636">
        <v>13</v>
      </c>
      <c r="P44636" t="s">
        <v>216</v>
      </c>
      <c r="Q44636" t="s">
        <v>197</v>
      </c>
      <c r="R44636" t="s">
        <v>205</v>
      </c>
    </row>
    <row r="44637" spans="1:18" x14ac:dyDescent="0.3">
      <c r="A44637">
        <v>187</v>
      </c>
      <c r="B44637">
        <v>79</v>
      </c>
      <c r="C44637" t="s">
        <v>176</v>
      </c>
      <c r="D44637">
        <v>1</v>
      </c>
      <c r="E44637" s="1">
        <v>42006</v>
      </c>
      <c r="F44637" s="2">
        <v>0.52026620370370369</v>
      </c>
      <c r="G44637">
        <v>11</v>
      </c>
      <c r="H44637">
        <v>11</v>
      </c>
      <c r="I44637" t="s">
        <v>146</v>
      </c>
      <c r="J44637" t="s">
        <v>85</v>
      </c>
      <c r="K44637" t="s">
        <v>101</v>
      </c>
      <c r="L44637" t="s">
        <v>102</v>
      </c>
      <c r="M44637" t="s">
        <v>18</v>
      </c>
      <c r="N44637">
        <v>5</v>
      </c>
      <c r="O44637">
        <v>12</v>
      </c>
      <c r="P44637" t="s">
        <v>197</v>
      </c>
      <c r="Q44637" t="s">
        <v>197</v>
      </c>
      <c r="R44637" t="s">
        <v>196</v>
      </c>
    </row>
    <row r="44638" spans="1:18" x14ac:dyDescent="0.3">
      <c r="A44638">
        <v>996</v>
      </c>
      <c r="B44638">
        <v>436</v>
      </c>
      <c r="C44638" t="s">
        <v>176</v>
      </c>
      <c r="D44638">
        <v>1</v>
      </c>
      <c r="E44638" s="1">
        <v>42012</v>
      </c>
      <c r="F44638" s="2">
        <v>0.50510416666666669</v>
      </c>
      <c r="G44638">
        <v>11</v>
      </c>
      <c r="H44638">
        <v>11</v>
      </c>
      <c r="I44638" t="s">
        <v>146</v>
      </c>
      <c r="J44638" t="s">
        <v>85</v>
      </c>
      <c r="K44638" t="s">
        <v>101</v>
      </c>
      <c r="L44638" t="s">
        <v>102</v>
      </c>
      <c r="M44638" t="s">
        <v>20</v>
      </c>
      <c r="N44638">
        <v>4</v>
      </c>
      <c r="O44638">
        <v>12</v>
      </c>
      <c r="P44638" t="s">
        <v>197</v>
      </c>
      <c r="Q44638" t="s">
        <v>197</v>
      </c>
      <c r="R44638" t="s">
        <v>210</v>
      </c>
    </row>
    <row r="44639" spans="1:18" x14ac:dyDescent="0.3">
      <c r="A44639">
        <v>1798</v>
      </c>
      <c r="B44639">
        <v>799</v>
      </c>
      <c r="C44639" t="s">
        <v>176</v>
      </c>
      <c r="D44639">
        <v>1</v>
      </c>
      <c r="E44639" s="1">
        <v>42018</v>
      </c>
      <c r="F44639" s="2">
        <v>0.53575231481481478</v>
      </c>
      <c r="G44639">
        <v>11</v>
      </c>
      <c r="H44639">
        <v>11</v>
      </c>
      <c r="I44639" t="s">
        <v>146</v>
      </c>
      <c r="J44639" t="s">
        <v>85</v>
      </c>
      <c r="K44639" t="s">
        <v>101</v>
      </c>
      <c r="L44639" t="s">
        <v>102</v>
      </c>
      <c r="M44639" t="s">
        <v>19</v>
      </c>
      <c r="N44639">
        <v>3</v>
      </c>
      <c r="O44639">
        <v>12</v>
      </c>
      <c r="P44639" t="s">
        <v>197</v>
      </c>
      <c r="Q44639" t="s">
        <v>197</v>
      </c>
      <c r="R44639" t="s">
        <v>227</v>
      </c>
    </row>
    <row r="44640" spans="1:18" x14ac:dyDescent="0.3">
      <c r="A44640">
        <v>3023</v>
      </c>
      <c r="B44640">
        <v>1333</v>
      </c>
      <c r="C44640" t="s">
        <v>176</v>
      </c>
      <c r="D44640">
        <v>1</v>
      </c>
      <c r="E44640" s="1">
        <v>42027</v>
      </c>
      <c r="F44640" s="2">
        <v>0.5396643518518518</v>
      </c>
      <c r="G44640">
        <v>11</v>
      </c>
      <c r="H44640">
        <v>11</v>
      </c>
      <c r="I44640" t="s">
        <v>146</v>
      </c>
      <c r="J44640" t="s">
        <v>85</v>
      </c>
      <c r="K44640" t="s">
        <v>101</v>
      </c>
      <c r="L44640" t="s">
        <v>102</v>
      </c>
      <c r="M44640" t="s">
        <v>18</v>
      </c>
      <c r="N44640">
        <v>5</v>
      </c>
      <c r="O44640">
        <v>12</v>
      </c>
      <c r="P44640" t="s">
        <v>197</v>
      </c>
      <c r="Q44640" t="s">
        <v>197</v>
      </c>
      <c r="R44640" t="s">
        <v>253</v>
      </c>
    </row>
    <row r="44641" spans="1:18" x14ac:dyDescent="0.3">
      <c r="A44641">
        <v>4500</v>
      </c>
      <c r="B44641">
        <v>1999</v>
      </c>
      <c r="C44641" t="s">
        <v>176</v>
      </c>
      <c r="D44641">
        <v>1</v>
      </c>
      <c r="E44641" s="1">
        <v>42038</v>
      </c>
      <c r="F44641" s="2">
        <v>0.50545138888888885</v>
      </c>
      <c r="G44641">
        <v>11</v>
      </c>
      <c r="H44641">
        <v>11</v>
      </c>
      <c r="I44641" t="s">
        <v>146</v>
      </c>
      <c r="J44641" t="s">
        <v>85</v>
      </c>
      <c r="K44641" t="s">
        <v>101</v>
      </c>
      <c r="L44641" t="s">
        <v>102</v>
      </c>
      <c r="M44641" t="s">
        <v>22</v>
      </c>
      <c r="N44641">
        <v>2</v>
      </c>
      <c r="O44641">
        <v>12</v>
      </c>
      <c r="P44641" t="s">
        <v>197</v>
      </c>
      <c r="Q44641" t="s">
        <v>197</v>
      </c>
      <c r="R44641" t="s">
        <v>238</v>
      </c>
    </row>
    <row r="44642" spans="1:18" x14ac:dyDescent="0.3">
      <c r="A44642">
        <v>6995</v>
      </c>
      <c r="B44642">
        <v>3085</v>
      </c>
      <c r="C44642" t="s">
        <v>176</v>
      </c>
      <c r="D44642">
        <v>1</v>
      </c>
      <c r="E44642" s="1">
        <v>42056</v>
      </c>
      <c r="F44642" s="2">
        <v>0.5344444444444445</v>
      </c>
      <c r="G44642">
        <v>11</v>
      </c>
      <c r="H44642">
        <v>11</v>
      </c>
      <c r="I44642" t="s">
        <v>146</v>
      </c>
      <c r="J44642" t="s">
        <v>85</v>
      </c>
      <c r="K44642" t="s">
        <v>101</v>
      </c>
      <c r="L44642" t="s">
        <v>102</v>
      </c>
      <c r="M44642" t="s">
        <v>21</v>
      </c>
      <c r="N44642">
        <v>6</v>
      </c>
      <c r="O44642">
        <v>12</v>
      </c>
      <c r="P44642" t="s">
        <v>197</v>
      </c>
      <c r="Q44642" t="s">
        <v>197</v>
      </c>
      <c r="R44642" t="s">
        <v>231</v>
      </c>
    </row>
    <row r="44643" spans="1:18" x14ac:dyDescent="0.3">
      <c r="A44643">
        <v>7595</v>
      </c>
      <c r="B44643">
        <v>3349</v>
      </c>
      <c r="C44643" t="s">
        <v>176</v>
      </c>
      <c r="D44643">
        <v>1</v>
      </c>
      <c r="E44643" s="1">
        <v>42061</v>
      </c>
      <c r="F44643" s="2">
        <v>0.50886574074074076</v>
      </c>
      <c r="G44643">
        <v>11</v>
      </c>
      <c r="H44643">
        <v>11</v>
      </c>
      <c r="I44643" t="s">
        <v>146</v>
      </c>
      <c r="J44643" t="s">
        <v>85</v>
      </c>
      <c r="K44643" t="s">
        <v>101</v>
      </c>
      <c r="L44643" t="s">
        <v>102</v>
      </c>
      <c r="M44643" t="s">
        <v>20</v>
      </c>
      <c r="N44643">
        <v>4</v>
      </c>
      <c r="O44643">
        <v>12</v>
      </c>
      <c r="P44643" t="s">
        <v>197</v>
      </c>
      <c r="Q44643" t="s">
        <v>197</v>
      </c>
      <c r="R44643" t="s">
        <v>225</v>
      </c>
    </row>
    <row r="44644" spans="1:18" x14ac:dyDescent="0.3">
      <c r="A44644">
        <v>7597</v>
      </c>
      <c r="B44644">
        <v>3350</v>
      </c>
      <c r="C44644" t="s">
        <v>176</v>
      </c>
      <c r="D44644">
        <v>1</v>
      </c>
      <c r="E44644" s="1">
        <v>42061</v>
      </c>
      <c r="F44644" s="2">
        <v>0.51142361111111112</v>
      </c>
      <c r="G44644">
        <v>11</v>
      </c>
      <c r="H44644">
        <v>11</v>
      </c>
      <c r="I44644" t="s">
        <v>146</v>
      </c>
      <c r="J44644" t="s">
        <v>85</v>
      </c>
      <c r="K44644" t="s">
        <v>101</v>
      </c>
      <c r="L44644" t="s">
        <v>102</v>
      </c>
      <c r="M44644" t="s">
        <v>20</v>
      </c>
      <c r="N44644">
        <v>4</v>
      </c>
      <c r="O44644">
        <v>12</v>
      </c>
      <c r="P44644" t="s">
        <v>197</v>
      </c>
      <c r="Q44644" t="s">
        <v>197</v>
      </c>
      <c r="R44644" t="s">
        <v>222</v>
      </c>
    </row>
    <row r="44645" spans="1:18" x14ac:dyDescent="0.3">
      <c r="A44645">
        <v>7756</v>
      </c>
      <c r="B44645">
        <v>3414</v>
      </c>
      <c r="C44645" t="s">
        <v>176</v>
      </c>
      <c r="D44645">
        <v>1</v>
      </c>
      <c r="E44645" s="1">
        <v>42062</v>
      </c>
      <c r="F44645" s="2">
        <v>0.53943287037037035</v>
      </c>
      <c r="G44645">
        <v>11</v>
      </c>
      <c r="H44645">
        <v>11</v>
      </c>
      <c r="I44645" t="s">
        <v>146</v>
      </c>
      <c r="J44645" t="s">
        <v>85</v>
      </c>
      <c r="K44645" t="s">
        <v>101</v>
      </c>
      <c r="L44645" t="s">
        <v>102</v>
      </c>
      <c r="M44645" t="s">
        <v>18</v>
      </c>
      <c r="N44645">
        <v>5</v>
      </c>
      <c r="O44645">
        <v>12</v>
      </c>
      <c r="P44645" t="s">
        <v>197</v>
      </c>
      <c r="Q44645" t="s">
        <v>197</v>
      </c>
      <c r="R44645" t="s">
        <v>242</v>
      </c>
    </row>
    <row r="44646" spans="1:18" x14ac:dyDescent="0.3">
      <c r="A44646">
        <v>8577</v>
      </c>
      <c r="B44646">
        <v>3756</v>
      </c>
      <c r="C44646" t="s">
        <v>176</v>
      </c>
      <c r="D44646">
        <v>1</v>
      </c>
      <c r="E44646" s="1">
        <v>42068</v>
      </c>
      <c r="F44646" s="2">
        <v>0.52111111111111108</v>
      </c>
      <c r="G44646">
        <v>11</v>
      </c>
      <c r="H44646">
        <v>11</v>
      </c>
      <c r="I44646" t="s">
        <v>146</v>
      </c>
      <c r="J44646" t="s">
        <v>85</v>
      </c>
      <c r="K44646" t="s">
        <v>101</v>
      </c>
      <c r="L44646" t="s">
        <v>102</v>
      </c>
      <c r="M44646" t="s">
        <v>20</v>
      </c>
      <c r="N44646">
        <v>4</v>
      </c>
      <c r="O44646">
        <v>12</v>
      </c>
      <c r="P44646" t="s">
        <v>197</v>
      </c>
      <c r="Q44646" t="s">
        <v>197</v>
      </c>
      <c r="R44646" t="s">
        <v>204</v>
      </c>
    </row>
    <row r="44647" spans="1:18" x14ac:dyDescent="0.3">
      <c r="A44647">
        <v>9679</v>
      </c>
      <c r="B44647">
        <v>4238</v>
      </c>
      <c r="C44647" t="s">
        <v>176</v>
      </c>
      <c r="D44647">
        <v>1</v>
      </c>
      <c r="E44647" s="1">
        <v>42076</v>
      </c>
      <c r="F44647" s="2">
        <v>0.53987268518518516</v>
      </c>
      <c r="G44647">
        <v>11</v>
      </c>
      <c r="H44647">
        <v>11</v>
      </c>
      <c r="I44647" t="s">
        <v>146</v>
      </c>
      <c r="J44647" t="s">
        <v>85</v>
      </c>
      <c r="K44647" t="s">
        <v>101</v>
      </c>
      <c r="L44647" t="s">
        <v>102</v>
      </c>
      <c r="M44647" t="s">
        <v>18</v>
      </c>
      <c r="N44647">
        <v>5</v>
      </c>
      <c r="O44647">
        <v>12</v>
      </c>
      <c r="P44647" t="s">
        <v>197</v>
      </c>
      <c r="Q44647" t="s">
        <v>197</v>
      </c>
      <c r="R44647" t="s">
        <v>212</v>
      </c>
    </row>
    <row r="44648" spans="1:18" x14ac:dyDescent="0.3">
      <c r="A44648">
        <v>10086</v>
      </c>
      <c r="B44648">
        <v>4417</v>
      </c>
      <c r="C44648" t="s">
        <v>176</v>
      </c>
      <c r="D44648">
        <v>1</v>
      </c>
      <c r="E44648" s="1">
        <v>42079</v>
      </c>
      <c r="F44648" s="2">
        <v>0.52405092592592595</v>
      </c>
      <c r="G44648">
        <v>11</v>
      </c>
      <c r="H44648">
        <v>11</v>
      </c>
      <c r="I44648" t="s">
        <v>146</v>
      </c>
      <c r="J44648" t="s">
        <v>85</v>
      </c>
      <c r="K44648" t="s">
        <v>101</v>
      </c>
      <c r="L44648" t="s">
        <v>102</v>
      </c>
      <c r="M44648" t="s">
        <v>23</v>
      </c>
      <c r="N44648">
        <v>1</v>
      </c>
      <c r="O44648">
        <v>12</v>
      </c>
      <c r="P44648" t="s">
        <v>197</v>
      </c>
      <c r="Q44648" t="s">
        <v>197</v>
      </c>
      <c r="R44648" t="s">
        <v>211</v>
      </c>
    </row>
    <row r="44649" spans="1:18" x14ac:dyDescent="0.3">
      <c r="A44649">
        <v>10657</v>
      </c>
      <c r="B44649">
        <v>4665</v>
      </c>
      <c r="C44649" t="s">
        <v>176</v>
      </c>
      <c r="D44649">
        <v>1</v>
      </c>
      <c r="E44649" s="1">
        <v>42083</v>
      </c>
      <c r="F44649" s="2">
        <v>0.5275347222222222</v>
      </c>
      <c r="G44649">
        <v>11</v>
      </c>
      <c r="H44649">
        <v>11</v>
      </c>
      <c r="I44649" t="s">
        <v>146</v>
      </c>
      <c r="J44649" t="s">
        <v>85</v>
      </c>
      <c r="K44649" t="s">
        <v>101</v>
      </c>
      <c r="L44649" t="s">
        <v>102</v>
      </c>
      <c r="M44649" t="s">
        <v>18</v>
      </c>
      <c r="N44649">
        <v>5</v>
      </c>
      <c r="O44649">
        <v>12</v>
      </c>
      <c r="P44649" t="s">
        <v>197</v>
      </c>
      <c r="Q44649" t="s">
        <v>197</v>
      </c>
      <c r="R44649" t="s">
        <v>232</v>
      </c>
    </row>
    <row r="44650" spans="1:18" x14ac:dyDescent="0.3">
      <c r="A44650">
        <v>11386</v>
      </c>
      <c r="B44650">
        <v>5004</v>
      </c>
      <c r="C44650" t="s">
        <v>176</v>
      </c>
      <c r="D44650">
        <v>1</v>
      </c>
      <c r="E44650" s="1">
        <v>42089</v>
      </c>
      <c r="F44650" s="2">
        <v>0.50063657407407403</v>
      </c>
      <c r="G44650">
        <v>11</v>
      </c>
      <c r="H44650">
        <v>11</v>
      </c>
      <c r="I44650" t="s">
        <v>146</v>
      </c>
      <c r="J44650" t="s">
        <v>85</v>
      </c>
      <c r="K44650" t="s">
        <v>101</v>
      </c>
      <c r="L44650" t="s">
        <v>102</v>
      </c>
      <c r="M44650" t="s">
        <v>20</v>
      </c>
      <c r="N44650">
        <v>4</v>
      </c>
      <c r="O44650">
        <v>12</v>
      </c>
      <c r="P44650" t="s">
        <v>197</v>
      </c>
      <c r="Q44650" t="s">
        <v>197</v>
      </c>
      <c r="R44650" t="s">
        <v>241</v>
      </c>
    </row>
    <row r="44651" spans="1:18" x14ac:dyDescent="0.3">
      <c r="A44651">
        <v>12079</v>
      </c>
      <c r="B44651">
        <v>5311</v>
      </c>
      <c r="C44651" t="s">
        <v>176</v>
      </c>
      <c r="D44651">
        <v>1</v>
      </c>
      <c r="E44651" s="1">
        <v>42094</v>
      </c>
      <c r="F44651" s="2">
        <v>0.50190972222222219</v>
      </c>
      <c r="G44651">
        <v>11</v>
      </c>
      <c r="H44651">
        <v>11</v>
      </c>
      <c r="I44651" t="s">
        <v>146</v>
      </c>
      <c r="J44651" t="s">
        <v>85</v>
      </c>
      <c r="K44651" t="s">
        <v>101</v>
      </c>
      <c r="L44651" t="s">
        <v>102</v>
      </c>
      <c r="M44651" t="s">
        <v>22</v>
      </c>
      <c r="N44651">
        <v>2</v>
      </c>
      <c r="O44651">
        <v>12</v>
      </c>
      <c r="P44651" t="s">
        <v>197</v>
      </c>
      <c r="Q44651" t="s">
        <v>197</v>
      </c>
      <c r="R44651" t="s">
        <v>236</v>
      </c>
    </row>
    <row r="44652" spans="1:18" x14ac:dyDescent="0.3">
      <c r="A44652">
        <v>12672</v>
      </c>
      <c r="B44652">
        <v>5566</v>
      </c>
      <c r="C44652" t="s">
        <v>176</v>
      </c>
      <c r="D44652">
        <v>1</v>
      </c>
      <c r="E44652" s="1">
        <v>42098</v>
      </c>
      <c r="F44652" s="2">
        <v>0.51430555555555557</v>
      </c>
      <c r="G44652">
        <v>11</v>
      </c>
      <c r="H44652">
        <v>11</v>
      </c>
      <c r="I44652" t="s">
        <v>146</v>
      </c>
      <c r="J44652" t="s">
        <v>85</v>
      </c>
      <c r="K44652" t="s">
        <v>101</v>
      </c>
      <c r="L44652" t="s">
        <v>102</v>
      </c>
      <c r="M44652" t="s">
        <v>21</v>
      </c>
      <c r="N44652">
        <v>6</v>
      </c>
      <c r="O44652">
        <v>12</v>
      </c>
      <c r="P44652" t="s">
        <v>197</v>
      </c>
      <c r="Q44652" t="s">
        <v>197</v>
      </c>
      <c r="R44652" t="s">
        <v>231</v>
      </c>
    </row>
    <row r="44653" spans="1:18" x14ac:dyDescent="0.3">
      <c r="A44653">
        <v>12676</v>
      </c>
      <c r="B44653">
        <v>5569</v>
      </c>
      <c r="C44653" t="s">
        <v>176</v>
      </c>
      <c r="D44653">
        <v>1</v>
      </c>
      <c r="E44653" s="1">
        <v>42098</v>
      </c>
      <c r="F44653" s="2">
        <v>0.54055555555555557</v>
      </c>
      <c r="G44653">
        <v>11</v>
      </c>
      <c r="H44653">
        <v>11</v>
      </c>
      <c r="I44653" t="s">
        <v>146</v>
      </c>
      <c r="J44653" t="s">
        <v>85</v>
      </c>
      <c r="K44653" t="s">
        <v>101</v>
      </c>
      <c r="L44653" t="s">
        <v>102</v>
      </c>
      <c r="M44653" t="s">
        <v>21</v>
      </c>
      <c r="N44653">
        <v>6</v>
      </c>
      <c r="O44653">
        <v>12</v>
      </c>
      <c r="P44653" t="s">
        <v>197</v>
      </c>
      <c r="Q44653" t="s">
        <v>197</v>
      </c>
      <c r="R44653" t="s">
        <v>204</v>
      </c>
    </row>
    <row r="44654" spans="1:18" x14ac:dyDescent="0.3">
      <c r="A44654">
        <v>14201</v>
      </c>
      <c r="B44654">
        <v>6211</v>
      </c>
      <c r="C44654" t="s">
        <v>176</v>
      </c>
      <c r="D44654">
        <v>1</v>
      </c>
      <c r="E44654" s="1">
        <v>42109</v>
      </c>
      <c r="F44654" s="2">
        <v>0.51192129629629635</v>
      </c>
      <c r="G44654">
        <v>11</v>
      </c>
      <c r="H44654">
        <v>11</v>
      </c>
      <c r="I44654" t="s">
        <v>146</v>
      </c>
      <c r="J44654" t="s">
        <v>85</v>
      </c>
      <c r="K44654" t="s">
        <v>101</v>
      </c>
      <c r="L44654" t="s">
        <v>102</v>
      </c>
      <c r="M44654" t="s">
        <v>19</v>
      </c>
      <c r="N44654">
        <v>3</v>
      </c>
      <c r="O44654">
        <v>12</v>
      </c>
      <c r="P44654" t="s">
        <v>197</v>
      </c>
      <c r="Q44654" t="s">
        <v>197</v>
      </c>
      <c r="R44654" t="s">
        <v>233</v>
      </c>
    </row>
    <row r="44655" spans="1:18" x14ac:dyDescent="0.3">
      <c r="A44655">
        <v>14339</v>
      </c>
      <c r="B44655">
        <v>6274</v>
      </c>
      <c r="C44655" t="s">
        <v>176</v>
      </c>
      <c r="D44655">
        <v>1</v>
      </c>
      <c r="E44655" s="1">
        <v>42110</v>
      </c>
      <c r="F44655" s="2">
        <v>0.51165509259259256</v>
      </c>
      <c r="G44655">
        <v>11</v>
      </c>
      <c r="H44655">
        <v>11</v>
      </c>
      <c r="I44655" t="s">
        <v>146</v>
      </c>
      <c r="J44655" t="s">
        <v>85</v>
      </c>
      <c r="K44655" t="s">
        <v>101</v>
      </c>
      <c r="L44655" t="s">
        <v>102</v>
      </c>
      <c r="M44655" t="s">
        <v>20</v>
      </c>
      <c r="N44655">
        <v>4</v>
      </c>
      <c r="O44655">
        <v>12</v>
      </c>
      <c r="P44655" t="s">
        <v>197</v>
      </c>
      <c r="Q44655" t="s">
        <v>197</v>
      </c>
      <c r="R44655" t="s">
        <v>242</v>
      </c>
    </row>
    <row r="44656" spans="1:18" x14ac:dyDescent="0.3">
      <c r="A44656">
        <v>14886</v>
      </c>
      <c r="B44656">
        <v>6519</v>
      </c>
      <c r="C44656" t="s">
        <v>176</v>
      </c>
      <c r="D44656">
        <v>1</v>
      </c>
      <c r="E44656" s="1">
        <v>42114</v>
      </c>
      <c r="F44656" s="2">
        <v>0.53980324074074071</v>
      </c>
      <c r="G44656">
        <v>11</v>
      </c>
      <c r="H44656">
        <v>11</v>
      </c>
      <c r="I44656" t="s">
        <v>146</v>
      </c>
      <c r="J44656" t="s">
        <v>85</v>
      </c>
      <c r="K44656" t="s">
        <v>101</v>
      </c>
      <c r="L44656" t="s">
        <v>102</v>
      </c>
      <c r="M44656" t="s">
        <v>23</v>
      </c>
      <c r="N44656">
        <v>1</v>
      </c>
      <c r="O44656">
        <v>12</v>
      </c>
      <c r="P44656" t="s">
        <v>197</v>
      </c>
      <c r="Q44656" t="s">
        <v>197</v>
      </c>
      <c r="R44656" t="s">
        <v>201</v>
      </c>
    </row>
    <row r="44657" spans="1:18" x14ac:dyDescent="0.3">
      <c r="A44657">
        <v>15002</v>
      </c>
      <c r="B44657">
        <v>6578</v>
      </c>
      <c r="C44657" t="s">
        <v>176</v>
      </c>
      <c r="D44657">
        <v>1</v>
      </c>
      <c r="E44657" s="1">
        <v>42115</v>
      </c>
      <c r="F44657" s="2">
        <v>0.50539351851851855</v>
      </c>
      <c r="G44657">
        <v>11</v>
      </c>
      <c r="H44657">
        <v>11</v>
      </c>
      <c r="I44657" t="s">
        <v>146</v>
      </c>
      <c r="J44657" t="s">
        <v>85</v>
      </c>
      <c r="K44657" t="s">
        <v>101</v>
      </c>
      <c r="L44657" t="s">
        <v>102</v>
      </c>
      <c r="M44657" t="s">
        <v>22</v>
      </c>
      <c r="N44657">
        <v>2</v>
      </c>
      <c r="O44657">
        <v>12</v>
      </c>
      <c r="P44657" t="s">
        <v>197</v>
      </c>
      <c r="Q44657" t="s">
        <v>197</v>
      </c>
      <c r="R44657" t="s">
        <v>225</v>
      </c>
    </row>
    <row r="44658" spans="1:18" x14ac:dyDescent="0.3">
      <c r="A44658">
        <v>15288</v>
      </c>
      <c r="B44658">
        <v>6701</v>
      </c>
      <c r="C44658" t="s">
        <v>176</v>
      </c>
      <c r="D44658">
        <v>1</v>
      </c>
      <c r="E44658" s="1">
        <v>42117</v>
      </c>
      <c r="F44658" s="2">
        <v>0.53967592592592595</v>
      </c>
      <c r="G44658">
        <v>11</v>
      </c>
      <c r="H44658">
        <v>11</v>
      </c>
      <c r="I44658" t="s">
        <v>146</v>
      </c>
      <c r="J44658" t="s">
        <v>85</v>
      </c>
      <c r="K44658" t="s">
        <v>101</v>
      </c>
      <c r="L44658" t="s">
        <v>102</v>
      </c>
      <c r="M44658" t="s">
        <v>20</v>
      </c>
      <c r="N44658">
        <v>4</v>
      </c>
      <c r="O44658">
        <v>12</v>
      </c>
      <c r="P44658" t="s">
        <v>197</v>
      </c>
      <c r="Q44658" t="s">
        <v>197</v>
      </c>
      <c r="R44658" t="s">
        <v>223</v>
      </c>
    </row>
    <row r="44659" spans="1:18" x14ac:dyDescent="0.3">
      <c r="A44659">
        <v>16971</v>
      </c>
      <c r="B44659">
        <v>7471</v>
      </c>
      <c r="C44659" t="s">
        <v>176</v>
      </c>
      <c r="D44659">
        <v>1</v>
      </c>
      <c r="E44659" s="1">
        <v>42130</v>
      </c>
      <c r="F44659" s="2">
        <v>0.51601851851851854</v>
      </c>
      <c r="G44659">
        <v>11</v>
      </c>
      <c r="H44659">
        <v>11</v>
      </c>
      <c r="I44659" t="s">
        <v>146</v>
      </c>
      <c r="J44659" t="s">
        <v>85</v>
      </c>
      <c r="K44659" t="s">
        <v>101</v>
      </c>
      <c r="L44659" t="s">
        <v>102</v>
      </c>
      <c r="M44659" t="s">
        <v>19</v>
      </c>
      <c r="N44659">
        <v>3</v>
      </c>
      <c r="O44659">
        <v>12</v>
      </c>
      <c r="P44659" t="s">
        <v>197</v>
      </c>
      <c r="Q44659" t="s">
        <v>197</v>
      </c>
      <c r="R44659" t="s">
        <v>229</v>
      </c>
    </row>
    <row r="44660" spans="1:18" x14ac:dyDescent="0.3">
      <c r="A44660">
        <v>17260</v>
      </c>
      <c r="B44660">
        <v>7591</v>
      </c>
      <c r="C44660" t="s">
        <v>176</v>
      </c>
      <c r="D44660">
        <v>1</v>
      </c>
      <c r="E44660" s="1">
        <v>42132</v>
      </c>
      <c r="F44660" s="2">
        <v>0.5296643518518519</v>
      </c>
      <c r="G44660">
        <v>11</v>
      </c>
      <c r="H44660">
        <v>11</v>
      </c>
      <c r="I44660" t="s">
        <v>146</v>
      </c>
      <c r="J44660" t="s">
        <v>85</v>
      </c>
      <c r="K44660" t="s">
        <v>101</v>
      </c>
      <c r="L44660" t="s">
        <v>102</v>
      </c>
      <c r="M44660" t="s">
        <v>18</v>
      </c>
      <c r="N44660">
        <v>5</v>
      </c>
      <c r="O44660">
        <v>12</v>
      </c>
      <c r="P44660" t="s">
        <v>197</v>
      </c>
      <c r="Q44660" t="s">
        <v>197</v>
      </c>
      <c r="R44660" t="s">
        <v>247</v>
      </c>
    </row>
    <row r="44661" spans="1:18" x14ac:dyDescent="0.3">
      <c r="A44661">
        <v>18128</v>
      </c>
      <c r="B44661">
        <v>7956</v>
      </c>
      <c r="C44661" t="s">
        <v>176</v>
      </c>
      <c r="D44661">
        <v>1</v>
      </c>
      <c r="E44661" s="1">
        <v>42138</v>
      </c>
      <c r="F44661" s="2">
        <v>0.52784722222222225</v>
      </c>
      <c r="G44661">
        <v>11</v>
      </c>
      <c r="H44661">
        <v>11</v>
      </c>
      <c r="I44661" t="s">
        <v>146</v>
      </c>
      <c r="J44661" t="s">
        <v>85</v>
      </c>
      <c r="K44661" t="s">
        <v>101</v>
      </c>
      <c r="L44661" t="s">
        <v>102</v>
      </c>
      <c r="M44661" t="s">
        <v>20</v>
      </c>
      <c r="N44661">
        <v>4</v>
      </c>
      <c r="O44661">
        <v>12</v>
      </c>
      <c r="P44661" t="s">
        <v>197</v>
      </c>
      <c r="Q44661" t="s">
        <v>197</v>
      </c>
      <c r="R44661" t="s">
        <v>228</v>
      </c>
    </row>
    <row r="44662" spans="1:18" x14ac:dyDescent="0.3">
      <c r="A44662">
        <v>19094</v>
      </c>
      <c r="B44662">
        <v>8388</v>
      </c>
      <c r="C44662" t="s">
        <v>176</v>
      </c>
      <c r="D44662">
        <v>1</v>
      </c>
      <c r="E44662" s="1">
        <v>42145</v>
      </c>
      <c r="F44662" s="2">
        <v>0.50883101851851853</v>
      </c>
      <c r="G44662">
        <v>11</v>
      </c>
      <c r="H44662">
        <v>11</v>
      </c>
      <c r="I44662" t="s">
        <v>146</v>
      </c>
      <c r="J44662" t="s">
        <v>85</v>
      </c>
      <c r="K44662" t="s">
        <v>101</v>
      </c>
      <c r="L44662" t="s">
        <v>102</v>
      </c>
      <c r="M44662" t="s">
        <v>20</v>
      </c>
      <c r="N44662">
        <v>4</v>
      </c>
      <c r="O44662">
        <v>12</v>
      </c>
      <c r="P44662" t="s">
        <v>197</v>
      </c>
      <c r="Q44662" t="s">
        <v>197</v>
      </c>
      <c r="R44662" t="s">
        <v>247</v>
      </c>
    </row>
    <row r="44663" spans="1:18" x14ac:dyDescent="0.3">
      <c r="A44663">
        <v>19096</v>
      </c>
      <c r="B44663">
        <v>8390</v>
      </c>
      <c r="C44663" t="s">
        <v>176</v>
      </c>
      <c r="D44663">
        <v>1</v>
      </c>
      <c r="E44663" s="1">
        <v>42145</v>
      </c>
      <c r="F44663" s="2">
        <v>0.51997685185185183</v>
      </c>
      <c r="G44663">
        <v>11</v>
      </c>
      <c r="H44663">
        <v>11</v>
      </c>
      <c r="I44663" t="s">
        <v>146</v>
      </c>
      <c r="J44663" t="s">
        <v>85</v>
      </c>
      <c r="K44663" t="s">
        <v>101</v>
      </c>
      <c r="L44663" t="s">
        <v>102</v>
      </c>
      <c r="M44663" t="s">
        <v>20</v>
      </c>
      <c r="N44663">
        <v>4</v>
      </c>
      <c r="O44663">
        <v>12</v>
      </c>
      <c r="P44663" t="s">
        <v>197</v>
      </c>
      <c r="Q44663" t="s">
        <v>197</v>
      </c>
      <c r="R44663" t="s">
        <v>225</v>
      </c>
    </row>
    <row r="44664" spans="1:18" x14ac:dyDescent="0.3">
      <c r="A44664">
        <v>19216</v>
      </c>
      <c r="B44664">
        <v>8448</v>
      </c>
      <c r="C44664" t="s">
        <v>176</v>
      </c>
      <c r="D44664">
        <v>1</v>
      </c>
      <c r="E44664" s="1">
        <v>42146</v>
      </c>
      <c r="F44664" s="2">
        <v>0.51659722222222226</v>
      </c>
      <c r="G44664">
        <v>11</v>
      </c>
      <c r="H44664">
        <v>11</v>
      </c>
      <c r="I44664" t="s">
        <v>146</v>
      </c>
      <c r="J44664" t="s">
        <v>85</v>
      </c>
      <c r="K44664" t="s">
        <v>101</v>
      </c>
      <c r="L44664" t="s">
        <v>102</v>
      </c>
      <c r="M44664" t="s">
        <v>18</v>
      </c>
      <c r="N44664">
        <v>5</v>
      </c>
      <c r="O44664">
        <v>12</v>
      </c>
      <c r="P44664" t="s">
        <v>197</v>
      </c>
      <c r="Q44664" t="s">
        <v>197</v>
      </c>
      <c r="R44664" t="s">
        <v>209</v>
      </c>
    </row>
    <row r="44665" spans="1:18" x14ac:dyDescent="0.3">
      <c r="A44665">
        <v>21541</v>
      </c>
      <c r="B44665">
        <v>9456</v>
      </c>
      <c r="C44665" t="s">
        <v>176</v>
      </c>
      <c r="D44665">
        <v>1</v>
      </c>
      <c r="E44665" s="1">
        <v>42163</v>
      </c>
      <c r="F44665" s="2">
        <v>0.52916666666666667</v>
      </c>
      <c r="G44665">
        <v>11</v>
      </c>
      <c r="H44665">
        <v>11</v>
      </c>
      <c r="I44665" t="s">
        <v>146</v>
      </c>
      <c r="J44665" t="s">
        <v>85</v>
      </c>
      <c r="K44665" t="s">
        <v>101</v>
      </c>
      <c r="L44665" t="s">
        <v>102</v>
      </c>
      <c r="M44665" t="s">
        <v>23</v>
      </c>
      <c r="N44665">
        <v>1</v>
      </c>
      <c r="O44665">
        <v>12</v>
      </c>
      <c r="P44665" t="s">
        <v>197</v>
      </c>
      <c r="Q44665" t="s">
        <v>197</v>
      </c>
      <c r="R44665" t="s">
        <v>235</v>
      </c>
    </row>
    <row r="44666" spans="1:18" x14ac:dyDescent="0.3">
      <c r="A44666">
        <v>21682</v>
      </c>
      <c r="B44666">
        <v>9514</v>
      </c>
      <c r="C44666" t="s">
        <v>176</v>
      </c>
      <c r="D44666">
        <v>1</v>
      </c>
      <c r="E44666" s="1">
        <v>42164</v>
      </c>
      <c r="F44666" s="2">
        <v>0.53041666666666665</v>
      </c>
      <c r="G44666">
        <v>11</v>
      </c>
      <c r="H44666">
        <v>11</v>
      </c>
      <c r="I44666" t="s">
        <v>146</v>
      </c>
      <c r="J44666" t="s">
        <v>85</v>
      </c>
      <c r="K44666" t="s">
        <v>101</v>
      </c>
      <c r="L44666" t="s">
        <v>102</v>
      </c>
      <c r="M44666" t="s">
        <v>22</v>
      </c>
      <c r="N44666">
        <v>2</v>
      </c>
      <c r="O44666">
        <v>12</v>
      </c>
      <c r="P44666" t="s">
        <v>197</v>
      </c>
      <c r="Q44666" t="s">
        <v>197</v>
      </c>
      <c r="R44666" t="s">
        <v>202</v>
      </c>
    </row>
    <row r="44667" spans="1:18" x14ac:dyDescent="0.3">
      <c r="A44667">
        <v>24350</v>
      </c>
      <c r="B44667">
        <v>10702</v>
      </c>
      <c r="C44667" t="s">
        <v>176</v>
      </c>
      <c r="D44667">
        <v>1</v>
      </c>
      <c r="E44667" s="1">
        <v>42184</v>
      </c>
      <c r="F44667" s="2">
        <v>0.53031249999999996</v>
      </c>
      <c r="G44667">
        <v>11</v>
      </c>
      <c r="H44667">
        <v>11</v>
      </c>
      <c r="I44667" t="s">
        <v>146</v>
      </c>
      <c r="J44667" t="s">
        <v>85</v>
      </c>
      <c r="K44667" t="s">
        <v>101</v>
      </c>
      <c r="L44667" t="s">
        <v>102</v>
      </c>
      <c r="M44667" t="s">
        <v>23</v>
      </c>
      <c r="N44667">
        <v>1</v>
      </c>
      <c r="O44667">
        <v>12</v>
      </c>
      <c r="P44667" t="s">
        <v>197</v>
      </c>
      <c r="Q44667" t="s">
        <v>197</v>
      </c>
      <c r="R44667" t="s">
        <v>232</v>
      </c>
    </row>
    <row r="44668" spans="1:18" x14ac:dyDescent="0.3">
      <c r="A44668">
        <v>25380</v>
      </c>
      <c r="B44668">
        <v>11168</v>
      </c>
      <c r="C44668" t="s">
        <v>176</v>
      </c>
      <c r="D44668">
        <v>1</v>
      </c>
      <c r="E44668" s="1">
        <v>42191</v>
      </c>
      <c r="F44668" s="2">
        <v>0.51045138888888886</v>
      </c>
      <c r="G44668">
        <v>11</v>
      </c>
      <c r="H44668">
        <v>11</v>
      </c>
      <c r="I44668" t="s">
        <v>146</v>
      </c>
      <c r="J44668" t="s">
        <v>85</v>
      </c>
      <c r="K44668" t="s">
        <v>101</v>
      </c>
      <c r="L44668" t="s">
        <v>102</v>
      </c>
      <c r="M44668" t="s">
        <v>23</v>
      </c>
      <c r="N44668">
        <v>1</v>
      </c>
      <c r="O44668">
        <v>12</v>
      </c>
      <c r="P44668" t="s">
        <v>197</v>
      </c>
      <c r="Q44668" t="s">
        <v>197</v>
      </c>
      <c r="R44668" t="s">
        <v>237</v>
      </c>
    </row>
    <row r="44669" spans="1:18" x14ac:dyDescent="0.3">
      <c r="A44669">
        <v>25391</v>
      </c>
      <c r="B44669">
        <v>11174</v>
      </c>
      <c r="C44669" t="s">
        <v>176</v>
      </c>
      <c r="D44669">
        <v>1</v>
      </c>
      <c r="E44669" s="1">
        <v>42191</v>
      </c>
      <c r="F44669" s="2">
        <v>0.52849537037037042</v>
      </c>
      <c r="G44669">
        <v>11</v>
      </c>
      <c r="H44669">
        <v>11</v>
      </c>
      <c r="I44669" t="s">
        <v>146</v>
      </c>
      <c r="J44669" t="s">
        <v>85</v>
      </c>
      <c r="K44669" t="s">
        <v>101</v>
      </c>
      <c r="L44669" t="s">
        <v>102</v>
      </c>
      <c r="M44669" t="s">
        <v>23</v>
      </c>
      <c r="N44669">
        <v>1</v>
      </c>
      <c r="O44669">
        <v>12</v>
      </c>
      <c r="P44669" t="s">
        <v>197</v>
      </c>
      <c r="Q44669" t="s">
        <v>197</v>
      </c>
      <c r="R44669" t="s">
        <v>215</v>
      </c>
    </row>
    <row r="44670" spans="1:18" x14ac:dyDescent="0.3">
      <c r="A44670">
        <v>26437</v>
      </c>
      <c r="B44670">
        <v>11645</v>
      </c>
      <c r="C44670" t="s">
        <v>176</v>
      </c>
      <c r="D44670">
        <v>1</v>
      </c>
      <c r="E44670" s="1">
        <v>42199</v>
      </c>
      <c r="F44670" s="2">
        <v>0.53892361111111109</v>
      </c>
      <c r="G44670">
        <v>11</v>
      </c>
      <c r="H44670">
        <v>11</v>
      </c>
      <c r="I44670" t="s">
        <v>146</v>
      </c>
      <c r="J44670" t="s">
        <v>85</v>
      </c>
      <c r="K44670" t="s">
        <v>101</v>
      </c>
      <c r="L44670" t="s">
        <v>102</v>
      </c>
      <c r="M44670" t="s">
        <v>22</v>
      </c>
      <c r="N44670">
        <v>2</v>
      </c>
      <c r="O44670">
        <v>12</v>
      </c>
      <c r="P44670" t="s">
        <v>197</v>
      </c>
      <c r="Q44670" t="s">
        <v>197</v>
      </c>
      <c r="R44670" t="s">
        <v>237</v>
      </c>
    </row>
    <row r="44671" spans="1:18" x14ac:dyDescent="0.3">
      <c r="A44671">
        <v>26567</v>
      </c>
      <c r="B44671">
        <v>11706</v>
      </c>
      <c r="C44671" t="s">
        <v>176</v>
      </c>
      <c r="D44671">
        <v>1</v>
      </c>
      <c r="E44671" s="1">
        <v>42200</v>
      </c>
      <c r="F44671" s="2">
        <v>0.52387731481481481</v>
      </c>
      <c r="G44671">
        <v>11</v>
      </c>
      <c r="H44671">
        <v>11</v>
      </c>
      <c r="I44671" t="s">
        <v>146</v>
      </c>
      <c r="J44671" t="s">
        <v>85</v>
      </c>
      <c r="K44671" t="s">
        <v>101</v>
      </c>
      <c r="L44671" t="s">
        <v>102</v>
      </c>
      <c r="M44671" t="s">
        <v>19</v>
      </c>
      <c r="N44671">
        <v>3</v>
      </c>
      <c r="O44671">
        <v>12</v>
      </c>
      <c r="P44671" t="s">
        <v>197</v>
      </c>
      <c r="Q44671" t="s">
        <v>197</v>
      </c>
      <c r="R44671" t="s">
        <v>246</v>
      </c>
    </row>
    <row r="44672" spans="1:18" x14ac:dyDescent="0.3">
      <c r="A44672">
        <v>28359</v>
      </c>
      <c r="B44672">
        <v>12493</v>
      </c>
      <c r="C44672" t="s">
        <v>176</v>
      </c>
      <c r="D44672">
        <v>1</v>
      </c>
      <c r="E44672" s="1">
        <v>42213</v>
      </c>
      <c r="F44672" s="2">
        <v>0.50657407407407407</v>
      </c>
      <c r="G44672">
        <v>11</v>
      </c>
      <c r="H44672">
        <v>11</v>
      </c>
      <c r="I44672" t="s">
        <v>146</v>
      </c>
      <c r="J44672" t="s">
        <v>85</v>
      </c>
      <c r="K44672" t="s">
        <v>101</v>
      </c>
      <c r="L44672" t="s">
        <v>102</v>
      </c>
      <c r="M44672" t="s">
        <v>22</v>
      </c>
      <c r="N44672">
        <v>2</v>
      </c>
      <c r="O44672">
        <v>12</v>
      </c>
      <c r="P44672" t="s">
        <v>197</v>
      </c>
      <c r="Q44672" t="s">
        <v>197</v>
      </c>
      <c r="R44672" t="s">
        <v>234</v>
      </c>
    </row>
    <row r="44673" spans="1:18" x14ac:dyDescent="0.3">
      <c r="A44673">
        <v>29257</v>
      </c>
      <c r="B44673">
        <v>12917</v>
      </c>
      <c r="C44673" t="s">
        <v>176</v>
      </c>
      <c r="D44673">
        <v>1</v>
      </c>
      <c r="E44673" s="1">
        <v>42220</v>
      </c>
      <c r="F44673" s="2">
        <v>0.52682870370370372</v>
      </c>
      <c r="G44673">
        <v>11</v>
      </c>
      <c r="H44673">
        <v>11</v>
      </c>
      <c r="I44673" t="s">
        <v>146</v>
      </c>
      <c r="J44673" t="s">
        <v>85</v>
      </c>
      <c r="K44673" t="s">
        <v>101</v>
      </c>
      <c r="L44673" t="s">
        <v>102</v>
      </c>
      <c r="M44673" t="s">
        <v>22</v>
      </c>
      <c r="N44673">
        <v>2</v>
      </c>
      <c r="O44673">
        <v>12</v>
      </c>
      <c r="P44673" t="s">
        <v>197</v>
      </c>
      <c r="Q44673" t="s">
        <v>197</v>
      </c>
      <c r="R44673" t="s">
        <v>211</v>
      </c>
    </row>
    <row r="44674" spans="1:18" x14ac:dyDescent="0.3">
      <c r="A44674">
        <v>29777</v>
      </c>
      <c r="B44674">
        <v>13155</v>
      </c>
      <c r="C44674" t="s">
        <v>176</v>
      </c>
      <c r="D44674">
        <v>1</v>
      </c>
      <c r="E44674" s="1">
        <v>42224</v>
      </c>
      <c r="F44674" s="2">
        <v>0.52211805555555557</v>
      </c>
      <c r="G44674">
        <v>11</v>
      </c>
      <c r="H44674">
        <v>11</v>
      </c>
      <c r="I44674" t="s">
        <v>146</v>
      </c>
      <c r="J44674" t="s">
        <v>85</v>
      </c>
      <c r="K44674" t="s">
        <v>101</v>
      </c>
      <c r="L44674" t="s">
        <v>102</v>
      </c>
      <c r="M44674" t="s">
        <v>21</v>
      </c>
      <c r="N44674">
        <v>6</v>
      </c>
      <c r="O44674">
        <v>12</v>
      </c>
      <c r="P44674" t="s">
        <v>197</v>
      </c>
      <c r="Q44674" t="s">
        <v>197</v>
      </c>
      <c r="R44674" t="s">
        <v>238</v>
      </c>
    </row>
    <row r="44675" spans="1:18" x14ac:dyDescent="0.3">
      <c r="A44675">
        <v>30077</v>
      </c>
      <c r="B44675">
        <v>13287</v>
      </c>
      <c r="C44675" t="s">
        <v>176</v>
      </c>
      <c r="D44675">
        <v>1</v>
      </c>
      <c r="E44675" s="1">
        <v>42226</v>
      </c>
      <c r="F44675" s="2">
        <v>0.50590277777777781</v>
      </c>
      <c r="G44675">
        <v>11</v>
      </c>
      <c r="H44675">
        <v>11</v>
      </c>
      <c r="I44675" t="s">
        <v>146</v>
      </c>
      <c r="J44675" t="s">
        <v>85</v>
      </c>
      <c r="K44675" t="s">
        <v>101</v>
      </c>
      <c r="L44675" t="s">
        <v>102</v>
      </c>
      <c r="M44675" t="s">
        <v>23</v>
      </c>
      <c r="N44675">
        <v>1</v>
      </c>
      <c r="O44675">
        <v>12</v>
      </c>
      <c r="P44675" t="s">
        <v>197</v>
      </c>
      <c r="Q44675" t="s">
        <v>197</v>
      </c>
      <c r="R44675" t="s">
        <v>250</v>
      </c>
    </row>
    <row r="44676" spans="1:18" x14ac:dyDescent="0.3">
      <c r="A44676">
        <v>30481</v>
      </c>
      <c r="B44676">
        <v>13465</v>
      </c>
      <c r="C44676" t="s">
        <v>176</v>
      </c>
      <c r="D44676">
        <v>1</v>
      </c>
      <c r="E44676" s="1">
        <v>42229</v>
      </c>
      <c r="F44676" s="2">
        <v>0.52059027777777778</v>
      </c>
      <c r="G44676">
        <v>11</v>
      </c>
      <c r="H44676">
        <v>11</v>
      </c>
      <c r="I44676" t="s">
        <v>146</v>
      </c>
      <c r="J44676" t="s">
        <v>85</v>
      </c>
      <c r="K44676" t="s">
        <v>101</v>
      </c>
      <c r="L44676" t="s">
        <v>102</v>
      </c>
      <c r="M44676" t="s">
        <v>20</v>
      </c>
      <c r="N44676">
        <v>4</v>
      </c>
      <c r="O44676">
        <v>12</v>
      </c>
      <c r="P44676" t="s">
        <v>197</v>
      </c>
      <c r="Q44676" t="s">
        <v>197</v>
      </c>
      <c r="R44676" t="s">
        <v>232</v>
      </c>
    </row>
    <row r="44677" spans="1:18" x14ac:dyDescent="0.3">
      <c r="A44677">
        <v>30489</v>
      </c>
      <c r="B44677">
        <v>13468</v>
      </c>
      <c r="C44677" t="s">
        <v>176</v>
      </c>
      <c r="D44677">
        <v>1</v>
      </c>
      <c r="E44677" s="1">
        <v>42229</v>
      </c>
      <c r="F44677" s="2">
        <v>0.53531249999999997</v>
      </c>
      <c r="G44677">
        <v>11</v>
      </c>
      <c r="H44677">
        <v>11</v>
      </c>
      <c r="I44677" t="s">
        <v>146</v>
      </c>
      <c r="J44677" t="s">
        <v>85</v>
      </c>
      <c r="K44677" t="s">
        <v>101</v>
      </c>
      <c r="L44677" t="s">
        <v>102</v>
      </c>
      <c r="M44677" t="s">
        <v>20</v>
      </c>
      <c r="N44677">
        <v>4</v>
      </c>
      <c r="O44677">
        <v>12</v>
      </c>
      <c r="P44677" t="s">
        <v>197</v>
      </c>
      <c r="Q44677" t="s">
        <v>197</v>
      </c>
      <c r="R44677" t="s">
        <v>238</v>
      </c>
    </row>
    <row r="44678" spans="1:18" x14ac:dyDescent="0.3">
      <c r="A44678">
        <v>31071</v>
      </c>
      <c r="B44678">
        <v>13723</v>
      </c>
      <c r="C44678" t="s">
        <v>176</v>
      </c>
      <c r="D44678">
        <v>1</v>
      </c>
      <c r="E44678" s="1">
        <v>42233</v>
      </c>
      <c r="F44678" s="2">
        <v>0.5208680555555556</v>
      </c>
      <c r="G44678">
        <v>11</v>
      </c>
      <c r="H44678">
        <v>11</v>
      </c>
      <c r="I44678" t="s">
        <v>146</v>
      </c>
      <c r="J44678" t="s">
        <v>85</v>
      </c>
      <c r="K44678" t="s">
        <v>101</v>
      </c>
      <c r="L44678" t="s">
        <v>102</v>
      </c>
      <c r="M44678" t="s">
        <v>23</v>
      </c>
      <c r="N44678">
        <v>1</v>
      </c>
      <c r="O44678">
        <v>12</v>
      </c>
      <c r="P44678" t="s">
        <v>197</v>
      </c>
      <c r="Q44678" t="s">
        <v>197</v>
      </c>
      <c r="R44678" t="s">
        <v>237</v>
      </c>
    </row>
    <row r="44679" spans="1:18" x14ac:dyDescent="0.3">
      <c r="A44679">
        <v>31582</v>
      </c>
      <c r="B44679">
        <v>13946</v>
      </c>
      <c r="C44679" t="s">
        <v>176</v>
      </c>
      <c r="D44679">
        <v>1</v>
      </c>
      <c r="E44679" s="1">
        <v>42237</v>
      </c>
      <c r="F44679" s="2">
        <v>0.51011574074074073</v>
      </c>
      <c r="G44679">
        <v>11</v>
      </c>
      <c r="H44679">
        <v>11</v>
      </c>
      <c r="I44679" t="s">
        <v>146</v>
      </c>
      <c r="J44679" t="s">
        <v>85</v>
      </c>
      <c r="K44679" t="s">
        <v>101</v>
      </c>
      <c r="L44679" t="s">
        <v>102</v>
      </c>
      <c r="M44679" t="s">
        <v>18</v>
      </c>
      <c r="N44679">
        <v>5</v>
      </c>
      <c r="O44679">
        <v>12</v>
      </c>
      <c r="P44679" t="s">
        <v>197</v>
      </c>
      <c r="Q44679" t="s">
        <v>197</v>
      </c>
      <c r="R44679" t="s">
        <v>203</v>
      </c>
    </row>
    <row r="44680" spans="1:18" x14ac:dyDescent="0.3">
      <c r="A44680">
        <v>31754</v>
      </c>
      <c r="B44680">
        <v>14019</v>
      </c>
      <c r="C44680" t="s">
        <v>176</v>
      </c>
      <c r="D44680">
        <v>1</v>
      </c>
      <c r="E44680" s="1">
        <v>42238</v>
      </c>
      <c r="F44680" s="2">
        <v>0.53793981481481479</v>
      </c>
      <c r="G44680">
        <v>11</v>
      </c>
      <c r="H44680">
        <v>11</v>
      </c>
      <c r="I44680" t="s">
        <v>146</v>
      </c>
      <c r="J44680" t="s">
        <v>85</v>
      </c>
      <c r="K44680" t="s">
        <v>101</v>
      </c>
      <c r="L44680" t="s">
        <v>102</v>
      </c>
      <c r="M44680" t="s">
        <v>21</v>
      </c>
      <c r="N44680">
        <v>6</v>
      </c>
      <c r="O44680">
        <v>12</v>
      </c>
      <c r="P44680" t="s">
        <v>197</v>
      </c>
      <c r="Q44680" t="s">
        <v>197</v>
      </c>
      <c r="R44680" t="s">
        <v>211</v>
      </c>
    </row>
    <row r="44681" spans="1:18" x14ac:dyDescent="0.3">
      <c r="A44681">
        <v>31896</v>
      </c>
      <c r="B44681">
        <v>14080</v>
      </c>
      <c r="C44681" t="s">
        <v>176</v>
      </c>
      <c r="D44681">
        <v>1</v>
      </c>
      <c r="E44681" s="1">
        <v>42239</v>
      </c>
      <c r="F44681" s="2">
        <v>0.52774305555555556</v>
      </c>
      <c r="G44681">
        <v>11</v>
      </c>
      <c r="H44681">
        <v>11</v>
      </c>
      <c r="I44681" t="s">
        <v>146</v>
      </c>
      <c r="J44681" t="s">
        <v>85</v>
      </c>
      <c r="K44681" t="s">
        <v>101</v>
      </c>
      <c r="L44681" t="s">
        <v>102</v>
      </c>
      <c r="M44681" t="s">
        <v>24</v>
      </c>
      <c r="N44681">
        <v>0</v>
      </c>
      <c r="O44681">
        <v>12</v>
      </c>
      <c r="P44681" t="s">
        <v>197</v>
      </c>
      <c r="Q44681" t="s">
        <v>197</v>
      </c>
      <c r="R44681" t="s">
        <v>220</v>
      </c>
    </row>
    <row r="44682" spans="1:18" x14ac:dyDescent="0.3">
      <c r="A44682">
        <v>31989</v>
      </c>
      <c r="B44682">
        <v>14123</v>
      </c>
      <c r="C44682" t="s">
        <v>176</v>
      </c>
      <c r="D44682">
        <v>1</v>
      </c>
      <c r="E44682" s="1">
        <v>42240</v>
      </c>
      <c r="F44682" s="2">
        <v>0.50112268518518521</v>
      </c>
      <c r="G44682">
        <v>11</v>
      </c>
      <c r="H44682">
        <v>11</v>
      </c>
      <c r="I44682" t="s">
        <v>146</v>
      </c>
      <c r="J44682" t="s">
        <v>85</v>
      </c>
      <c r="K44682" t="s">
        <v>101</v>
      </c>
      <c r="L44682" t="s">
        <v>102</v>
      </c>
      <c r="M44682" t="s">
        <v>23</v>
      </c>
      <c r="N44682">
        <v>1</v>
      </c>
      <c r="O44682">
        <v>12</v>
      </c>
      <c r="P44682" t="s">
        <v>197</v>
      </c>
      <c r="Q44682" t="s">
        <v>197</v>
      </c>
      <c r="R44682" t="s">
        <v>248</v>
      </c>
    </row>
    <row r="44683" spans="1:18" x14ac:dyDescent="0.3">
      <c r="A44683">
        <v>32110</v>
      </c>
      <c r="B44683">
        <v>14184</v>
      </c>
      <c r="C44683" t="s">
        <v>176</v>
      </c>
      <c r="D44683">
        <v>1</v>
      </c>
      <c r="E44683" s="1">
        <v>42241</v>
      </c>
      <c r="F44683" s="2">
        <v>0.53746527777777775</v>
      </c>
      <c r="G44683">
        <v>11</v>
      </c>
      <c r="H44683">
        <v>11</v>
      </c>
      <c r="I44683" t="s">
        <v>146</v>
      </c>
      <c r="J44683" t="s">
        <v>85</v>
      </c>
      <c r="K44683" t="s">
        <v>101</v>
      </c>
      <c r="L44683" t="s">
        <v>102</v>
      </c>
      <c r="M44683" t="s">
        <v>22</v>
      </c>
      <c r="N44683">
        <v>2</v>
      </c>
      <c r="O44683">
        <v>12</v>
      </c>
      <c r="P44683" t="s">
        <v>197</v>
      </c>
      <c r="Q44683" t="s">
        <v>197</v>
      </c>
      <c r="R44683" t="s">
        <v>220</v>
      </c>
    </row>
    <row r="44684" spans="1:18" x14ac:dyDescent="0.3">
      <c r="A44684">
        <v>32473</v>
      </c>
      <c r="B44684">
        <v>14353</v>
      </c>
      <c r="C44684" t="s">
        <v>176</v>
      </c>
      <c r="D44684">
        <v>1</v>
      </c>
      <c r="E44684" s="1">
        <v>42244</v>
      </c>
      <c r="F44684" s="2">
        <v>0.50787037037037042</v>
      </c>
      <c r="G44684">
        <v>11</v>
      </c>
      <c r="H44684">
        <v>11</v>
      </c>
      <c r="I44684" t="s">
        <v>146</v>
      </c>
      <c r="J44684" t="s">
        <v>85</v>
      </c>
      <c r="K44684" t="s">
        <v>101</v>
      </c>
      <c r="L44684" t="s">
        <v>102</v>
      </c>
      <c r="M44684" t="s">
        <v>18</v>
      </c>
      <c r="N44684">
        <v>5</v>
      </c>
      <c r="O44684">
        <v>12</v>
      </c>
      <c r="P44684" t="s">
        <v>197</v>
      </c>
      <c r="Q44684" t="s">
        <v>197</v>
      </c>
      <c r="R44684" t="s">
        <v>208</v>
      </c>
    </row>
    <row r="44685" spans="1:18" x14ac:dyDescent="0.3">
      <c r="A44685">
        <v>33115</v>
      </c>
      <c r="B44685">
        <v>14638</v>
      </c>
      <c r="C44685" t="s">
        <v>176</v>
      </c>
      <c r="D44685">
        <v>1</v>
      </c>
      <c r="E44685" s="1">
        <v>42249</v>
      </c>
      <c r="F44685" s="2">
        <v>0.50890046296296299</v>
      </c>
      <c r="G44685">
        <v>11</v>
      </c>
      <c r="H44685">
        <v>11</v>
      </c>
      <c r="I44685" t="s">
        <v>146</v>
      </c>
      <c r="J44685" t="s">
        <v>85</v>
      </c>
      <c r="K44685" t="s">
        <v>101</v>
      </c>
      <c r="L44685" t="s">
        <v>102</v>
      </c>
      <c r="M44685" t="s">
        <v>19</v>
      </c>
      <c r="N44685">
        <v>3</v>
      </c>
      <c r="O44685">
        <v>12</v>
      </c>
      <c r="P44685" t="s">
        <v>197</v>
      </c>
      <c r="Q44685" t="s">
        <v>197</v>
      </c>
      <c r="R44685" t="s">
        <v>245</v>
      </c>
    </row>
    <row r="44686" spans="1:18" x14ac:dyDescent="0.3">
      <c r="A44686">
        <v>33387</v>
      </c>
      <c r="B44686">
        <v>14753</v>
      </c>
      <c r="C44686" t="s">
        <v>176</v>
      </c>
      <c r="D44686">
        <v>1</v>
      </c>
      <c r="E44686" s="1">
        <v>42251</v>
      </c>
      <c r="F44686" s="2">
        <v>0.53438657407407408</v>
      </c>
      <c r="G44686">
        <v>11</v>
      </c>
      <c r="H44686">
        <v>11</v>
      </c>
      <c r="I44686" t="s">
        <v>146</v>
      </c>
      <c r="J44686" t="s">
        <v>85</v>
      </c>
      <c r="K44686" t="s">
        <v>101</v>
      </c>
      <c r="L44686" t="s">
        <v>102</v>
      </c>
      <c r="M44686" t="s">
        <v>18</v>
      </c>
      <c r="N44686">
        <v>5</v>
      </c>
      <c r="O44686">
        <v>12</v>
      </c>
      <c r="P44686" t="s">
        <v>197</v>
      </c>
      <c r="Q44686" t="s">
        <v>197</v>
      </c>
      <c r="R44686" t="s">
        <v>226</v>
      </c>
    </row>
    <row r="44687" spans="1:18" x14ac:dyDescent="0.3">
      <c r="A44687">
        <v>34218</v>
      </c>
      <c r="B44687">
        <v>15100</v>
      </c>
      <c r="C44687" t="s">
        <v>176</v>
      </c>
      <c r="D44687">
        <v>1</v>
      </c>
      <c r="E44687" s="1">
        <v>42257</v>
      </c>
      <c r="F44687" s="2">
        <v>0.52263888888888888</v>
      </c>
      <c r="G44687">
        <v>11</v>
      </c>
      <c r="H44687">
        <v>11</v>
      </c>
      <c r="I44687" t="s">
        <v>146</v>
      </c>
      <c r="J44687" t="s">
        <v>85</v>
      </c>
      <c r="K44687" t="s">
        <v>101</v>
      </c>
      <c r="L44687" t="s">
        <v>102</v>
      </c>
      <c r="M44687" t="s">
        <v>20</v>
      </c>
      <c r="N44687">
        <v>4</v>
      </c>
      <c r="O44687">
        <v>12</v>
      </c>
      <c r="P44687" t="s">
        <v>197</v>
      </c>
      <c r="Q44687" t="s">
        <v>197</v>
      </c>
      <c r="R44687" t="s">
        <v>231</v>
      </c>
    </row>
    <row r="44688" spans="1:18" x14ac:dyDescent="0.3">
      <c r="A44688">
        <v>35056</v>
      </c>
      <c r="B44688">
        <v>15476</v>
      </c>
      <c r="C44688" t="s">
        <v>176</v>
      </c>
      <c r="D44688">
        <v>1</v>
      </c>
      <c r="E44688" s="1">
        <v>42263</v>
      </c>
      <c r="F44688" s="2">
        <v>0.51611111111111108</v>
      </c>
      <c r="G44688">
        <v>11</v>
      </c>
      <c r="H44688">
        <v>11</v>
      </c>
      <c r="I44688" t="s">
        <v>146</v>
      </c>
      <c r="J44688" t="s">
        <v>85</v>
      </c>
      <c r="K44688" t="s">
        <v>101</v>
      </c>
      <c r="L44688" t="s">
        <v>102</v>
      </c>
      <c r="M44688" t="s">
        <v>19</v>
      </c>
      <c r="N44688">
        <v>3</v>
      </c>
      <c r="O44688">
        <v>12</v>
      </c>
      <c r="P44688" t="s">
        <v>197</v>
      </c>
      <c r="Q44688" t="s">
        <v>197</v>
      </c>
      <c r="R44688" t="s">
        <v>197</v>
      </c>
    </row>
    <row r="44689" spans="1:18" x14ac:dyDescent="0.3">
      <c r="A44689">
        <v>35734</v>
      </c>
      <c r="B44689">
        <v>15778</v>
      </c>
      <c r="C44689" t="s">
        <v>176</v>
      </c>
      <c r="D44689">
        <v>1</v>
      </c>
      <c r="E44689" s="1">
        <v>42268</v>
      </c>
      <c r="F44689" s="2">
        <v>0.51931712962962961</v>
      </c>
      <c r="G44689">
        <v>11</v>
      </c>
      <c r="H44689">
        <v>11</v>
      </c>
      <c r="I44689" t="s">
        <v>146</v>
      </c>
      <c r="J44689" t="s">
        <v>85</v>
      </c>
      <c r="K44689" t="s">
        <v>101</v>
      </c>
      <c r="L44689" t="s">
        <v>102</v>
      </c>
      <c r="M44689" t="s">
        <v>23</v>
      </c>
      <c r="N44689">
        <v>1</v>
      </c>
      <c r="O44689">
        <v>12</v>
      </c>
      <c r="P44689" t="s">
        <v>197</v>
      </c>
      <c r="Q44689" t="s">
        <v>197</v>
      </c>
      <c r="R44689" t="s">
        <v>245</v>
      </c>
    </row>
    <row r="44690" spans="1:18" x14ac:dyDescent="0.3">
      <c r="A44690">
        <v>36110</v>
      </c>
      <c r="B44690">
        <v>15944</v>
      </c>
      <c r="C44690" t="s">
        <v>176</v>
      </c>
      <c r="D44690">
        <v>1</v>
      </c>
      <c r="E44690" s="1">
        <v>42273</v>
      </c>
      <c r="F44690" s="2">
        <v>0.52822916666666664</v>
      </c>
      <c r="G44690">
        <v>11</v>
      </c>
      <c r="H44690">
        <v>11</v>
      </c>
      <c r="I44690" t="s">
        <v>146</v>
      </c>
      <c r="J44690" t="s">
        <v>85</v>
      </c>
      <c r="K44690" t="s">
        <v>101</v>
      </c>
      <c r="L44690" t="s">
        <v>102</v>
      </c>
      <c r="M44690" t="s">
        <v>21</v>
      </c>
      <c r="N44690">
        <v>6</v>
      </c>
      <c r="O44690">
        <v>12</v>
      </c>
      <c r="P44690" t="s">
        <v>197</v>
      </c>
      <c r="Q44690" t="s">
        <v>197</v>
      </c>
      <c r="R44690" t="s">
        <v>232</v>
      </c>
    </row>
    <row r="44691" spans="1:18" x14ac:dyDescent="0.3">
      <c r="A44691">
        <v>36827</v>
      </c>
      <c r="B44691">
        <v>16246</v>
      </c>
      <c r="C44691" t="s">
        <v>176</v>
      </c>
      <c r="D44691">
        <v>1</v>
      </c>
      <c r="E44691" s="1">
        <v>42278</v>
      </c>
      <c r="F44691" s="2">
        <v>0.5368518518518518</v>
      </c>
      <c r="G44691">
        <v>11</v>
      </c>
      <c r="H44691">
        <v>11</v>
      </c>
      <c r="I44691" t="s">
        <v>146</v>
      </c>
      <c r="J44691" t="s">
        <v>85</v>
      </c>
      <c r="K44691" t="s">
        <v>101</v>
      </c>
      <c r="L44691" t="s">
        <v>102</v>
      </c>
      <c r="M44691" t="s">
        <v>20</v>
      </c>
      <c r="N44691">
        <v>4</v>
      </c>
      <c r="O44691">
        <v>12</v>
      </c>
      <c r="P44691" t="s">
        <v>197</v>
      </c>
      <c r="Q44691" t="s">
        <v>197</v>
      </c>
      <c r="R44691" t="s">
        <v>229</v>
      </c>
    </row>
    <row r="44692" spans="1:18" x14ac:dyDescent="0.3">
      <c r="A44692">
        <v>37746</v>
      </c>
      <c r="B44692">
        <v>16668</v>
      </c>
      <c r="C44692" t="s">
        <v>176</v>
      </c>
      <c r="D44692">
        <v>1</v>
      </c>
      <c r="E44692" s="1">
        <v>42286</v>
      </c>
      <c r="F44692" s="2">
        <v>0.52201388888888889</v>
      </c>
      <c r="G44692">
        <v>11</v>
      </c>
      <c r="H44692">
        <v>11</v>
      </c>
      <c r="I44692" t="s">
        <v>146</v>
      </c>
      <c r="J44692" t="s">
        <v>85</v>
      </c>
      <c r="K44692" t="s">
        <v>101</v>
      </c>
      <c r="L44692" t="s">
        <v>102</v>
      </c>
      <c r="M44692" t="s">
        <v>18</v>
      </c>
      <c r="N44692">
        <v>5</v>
      </c>
      <c r="O44692">
        <v>12</v>
      </c>
      <c r="P44692" t="s">
        <v>197</v>
      </c>
      <c r="Q44692" t="s">
        <v>197</v>
      </c>
      <c r="R44692" t="s">
        <v>213</v>
      </c>
    </row>
    <row r="44693" spans="1:18" x14ac:dyDescent="0.3">
      <c r="A44693">
        <v>38148</v>
      </c>
      <c r="B44693">
        <v>16830</v>
      </c>
      <c r="C44693" t="s">
        <v>176</v>
      </c>
      <c r="D44693">
        <v>1</v>
      </c>
      <c r="E44693" s="1">
        <v>42290</v>
      </c>
      <c r="F44693" s="2">
        <v>0.51511574074074074</v>
      </c>
      <c r="G44693">
        <v>11</v>
      </c>
      <c r="H44693">
        <v>11</v>
      </c>
      <c r="I44693" t="s">
        <v>146</v>
      </c>
      <c r="J44693" t="s">
        <v>85</v>
      </c>
      <c r="K44693" t="s">
        <v>101</v>
      </c>
      <c r="L44693" t="s">
        <v>102</v>
      </c>
      <c r="M44693" t="s">
        <v>22</v>
      </c>
      <c r="N44693">
        <v>2</v>
      </c>
      <c r="O44693">
        <v>12</v>
      </c>
      <c r="P44693" t="s">
        <v>197</v>
      </c>
      <c r="Q44693" t="s">
        <v>197</v>
      </c>
      <c r="R44693" t="s">
        <v>225</v>
      </c>
    </row>
    <row r="44694" spans="1:18" x14ac:dyDescent="0.3">
      <c r="A44694">
        <v>38162</v>
      </c>
      <c r="B44694">
        <v>16835</v>
      </c>
      <c r="C44694" t="s">
        <v>176</v>
      </c>
      <c r="D44694">
        <v>1</v>
      </c>
      <c r="E44694" s="1">
        <v>42290</v>
      </c>
      <c r="F44694" s="2">
        <v>0.53840277777777779</v>
      </c>
      <c r="G44694">
        <v>11</v>
      </c>
      <c r="H44694">
        <v>11</v>
      </c>
      <c r="I44694" t="s">
        <v>146</v>
      </c>
      <c r="J44694" t="s">
        <v>85</v>
      </c>
      <c r="K44694" t="s">
        <v>101</v>
      </c>
      <c r="L44694" t="s">
        <v>102</v>
      </c>
      <c r="M44694" t="s">
        <v>22</v>
      </c>
      <c r="N44694">
        <v>2</v>
      </c>
      <c r="O44694">
        <v>12</v>
      </c>
      <c r="P44694" t="s">
        <v>197</v>
      </c>
      <c r="Q44694" t="s">
        <v>197</v>
      </c>
      <c r="R44694" t="s">
        <v>221</v>
      </c>
    </row>
    <row r="44695" spans="1:18" x14ac:dyDescent="0.3">
      <c r="A44695">
        <v>38301</v>
      </c>
      <c r="B44695">
        <v>16894</v>
      </c>
      <c r="C44695" t="s">
        <v>176</v>
      </c>
      <c r="D44695">
        <v>1</v>
      </c>
      <c r="E44695" s="1">
        <v>42291</v>
      </c>
      <c r="F44695" s="2">
        <v>0.52991898148148153</v>
      </c>
      <c r="G44695">
        <v>11</v>
      </c>
      <c r="H44695">
        <v>11</v>
      </c>
      <c r="I44695" t="s">
        <v>146</v>
      </c>
      <c r="J44695" t="s">
        <v>85</v>
      </c>
      <c r="K44695" t="s">
        <v>101</v>
      </c>
      <c r="L44695" t="s">
        <v>102</v>
      </c>
      <c r="M44695" t="s">
        <v>19</v>
      </c>
      <c r="N44695">
        <v>3</v>
      </c>
      <c r="O44695">
        <v>12</v>
      </c>
      <c r="P44695" t="s">
        <v>197</v>
      </c>
      <c r="Q44695" t="s">
        <v>197</v>
      </c>
      <c r="R44695" t="s">
        <v>254</v>
      </c>
    </row>
    <row r="44696" spans="1:18" x14ac:dyDescent="0.3">
      <c r="A44696">
        <v>39074</v>
      </c>
      <c r="B44696">
        <v>17219</v>
      </c>
      <c r="C44696" t="s">
        <v>176</v>
      </c>
      <c r="D44696">
        <v>1</v>
      </c>
      <c r="E44696" s="1">
        <v>42297</v>
      </c>
      <c r="F44696" s="2">
        <v>0.51563657407407404</v>
      </c>
      <c r="G44696">
        <v>11</v>
      </c>
      <c r="H44696">
        <v>11</v>
      </c>
      <c r="I44696" t="s">
        <v>146</v>
      </c>
      <c r="J44696" t="s">
        <v>85</v>
      </c>
      <c r="K44696" t="s">
        <v>101</v>
      </c>
      <c r="L44696" t="s">
        <v>102</v>
      </c>
      <c r="M44696" t="s">
        <v>22</v>
      </c>
      <c r="N44696">
        <v>2</v>
      </c>
      <c r="O44696">
        <v>12</v>
      </c>
      <c r="P44696" t="s">
        <v>197</v>
      </c>
      <c r="Q44696" t="s">
        <v>197</v>
      </c>
      <c r="R44696" t="s">
        <v>226</v>
      </c>
    </row>
    <row r="44697" spans="1:18" x14ac:dyDescent="0.3">
      <c r="A44697">
        <v>39085</v>
      </c>
      <c r="B44697">
        <v>17226</v>
      </c>
      <c r="C44697" t="s">
        <v>176</v>
      </c>
      <c r="D44697">
        <v>1</v>
      </c>
      <c r="E44697" s="1">
        <v>42297</v>
      </c>
      <c r="F44697" s="2">
        <v>0.5370138888888889</v>
      </c>
      <c r="G44697">
        <v>11</v>
      </c>
      <c r="H44697">
        <v>11</v>
      </c>
      <c r="I44697" t="s">
        <v>146</v>
      </c>
      <c r="J44697" t="s">
        <v>85</v>
      </c>
      <c r="K44697" t="s">
        <v>101</v>
      </c>
      <c r="L44697" t="s">
        <v>102</v>
      </c>
      <c r="M44697" t="s">
        <v>22</v>
      </c>
      <c r="N44697">
        <v>2</v>
      </c>
      <c r="O44697">
        <v>12</v>
      </c>
      <c r="P44697" t="s">
        <v>197</v>
      </c>
      <c r="Q44697" t="s">
        <v>197</v>
      </c>
      <c r="R44697" t="s">
        <v>221</v>
      </c>
    </row>
    <row r="44698" spans="1:18" x14ac:dyDescent="0.3">
      <c r="A44698">
        <v>39917</v>
      </c>
      <c r="B44698">
        <v>17567</v>
      </c>
      <c r="C44698" t="s">
        <v>176</v>
      </c>
      <c r="D44698">
        <v>1</v>
      </c>
      <c r="E44698" s="1">
        <v>42304</v>
      </c>
      <c r="F44698" s="2">
        <v>0.50612268518518522</v>
      </c>
      <c r="G44698">
        <v>11</v>
      </c>
      <c r="H44698">
        <v>11</v>
      </c>
      <c r="I44698" t="s">
        <v>146</v>
      </c>
      <c r="J44698" t="s">
        <v>85</v>
      </c>
      <c r="K44698" t="s">
        <v>101</v>
      </c>
      <c r="L44698" t="s">
        <v>102</v>
      </c>
      <c r="M44698" t="s">
        <v>22</v>
      </c>
      <c r="N44698">
        <v>2</v>
      </c>
      <c r="O44698">
        <v>12</v>
      </c>
      <c r="P44698" t="s">
        <v>197</v>
      </c>
      <c r="Q44698" t="s">
        <v>197</v>
      </c>
      <c r="R44698" t="s">
        <v>245</v>
      </c>
    </row>
    <row r="44699" spans="1:18" x14ac:dyDescent="0.3">
      <c r="A44699">
        <v>40843</v>
      </c>
      <c r="B44699">
        <v>17993</v>
      </c>
      <c r="C44699" t="s">
        <v>176</v>
      </c>
      <c r="D44699">
        <v>1</v>
      </c>
      <c r="E44699" s="1">
        <v>42311</v>
      </c>
      <c r="F44699" s="2">
        <v>0.5012847222222222</v>
      </c>
      <c r="G44699">
        <v>11</v>
      </c>
      <c r="H44699">
        <v>11</v>
      </c>
      <c r="I44699" t="s">
        <v>146</v>
      </c>
      <c r="J44699" t="s">
        <v>85</v>
      </c>
      <c r="K44699" t="s">
        <v>101</v>
      </c>
      <c r="L44699" t="s">
        <v>102</v>
      </c>
      <c r="M44699" t="s">
        <v>22</v>
      </c>
      <c r="N44699">
        <v>2</v>
      </c>
      <c r="O44699">
        <v>12</v>
      </c>
      <c r="P44699" t="s">
        <v>197</v>
      </c>
      <c r="Q44699" t="s">
        <v>197</v>
      </c>
      <c r="R44699" t="s">
        <v>238</v>
      </c>
    </row>
    <row r="44700" spans="1:18" x14ac:dyDescent="0.3">
      <c r="A44700">
        <v>40854</v>
      </c>
      <c r="B44700">
        <v>17997</v>
      </c>
      <c r="C44700" t="s">
        <v>176</v>
      </c>
      <c r="D44700">
        <v>1</v>
      </c>
      <c r="E44700" s="1">
        <v>42311</v>
      </c>
      <c r="F44700" s="2">
        <v>0.5204050925925926</v>
      </c>
      <c r="G44700">
        <v>11</v>
      </c>
      <c r="H44700">
        <v>11</v>
      </c>
      <c r="I44700" t="s">
        <v>146</v>
      </c>
      <c r="J44700" t="s">
        <v>85</v>
      </c>
      <c r="K44700" t="s">
        <v>101</v>
      </c>
      <c r="L44700" t="s">
        <v>102</v>
      </c>
      <c r="M44700" t="s">
        <v>22</v>
      </c>
      <c r="N44700">
        <v>2</v>
      </c>
      <c r="O44700">
        <v>12</v>
      </c>
      <c r="P44700" t="s">
        <v>197</v>
      </c>
      <c r="Q44700" t="s">
        <v>197</v>
      </c>
      <c r="R44700" t="s">
        <v>246</v>
      </c>
    </row>
    <row r="44701" spans="1:18" x14ac:dyDescent="0.3">
      <c r="A44701">
        <v>41678</v>
      </c>
      <c r="B44701">
        <v>18339</v>
      </c>
      <c r="C44701" t="s">
        <v>176</v>
      </c>
      <c r="D44701">
        <v>1</v>
      </c>
      <c r="E44701" s="1">
        <v>42317</v>
      </c>
      <c r="F44701" s="2">
        <v>0.53138888888888891</v>
      </c>
      <c r="G44701">
        <v>11</v>
      </c>
      <c r="H44701">
        <v>11</v>
      </c>
      <c r="I44701" t="s">
        <v>146</v>
      </c>
      <c r="J44701" t="s">
        <v>85</v>
      </c>
      <c r="K44701" t="s">
        <v>101</v>
      </c>
      <c r="L44701" t="s">
        <v>102</v>
      </c>
      <c r="M44701" t="s">
        <v>23</v>
      </c>
      <c r="N44701">
        <v>1</v>
      </c>
      <c r="O44701">
        <v>12</v>
      </c>
      <c r="P44701" t="s">
        <v>197</v>
      </c>
      <c r="Q44701" t="s">
        <v>197</v>
      </c>
      <c r="R44701" t="s">
        <v>197</v>
      </c>
    </row>
    <row r="44702" spans="1:18" x14ac:dyDescent="0.3">
      <c r="A44702">
        <v>41936</v>
      </c>
      <c r="B44702">
        <v>18454</v>
      </c>
      <c r="C44702" t="s">
        <v>176</v>
      </c>
      <c r="D44702">
        <v>1</v>
      </c>
      <c r="E44702" s="1">
        <v>42319</v>
      </c>
      <c r="F44702" s="2">
        <v>0.5113078703703704</v>
      </c>
      <c r="G44702">
        <v>11</v>
      </c>
      <c r="H44702">
        <v>11</v>
      </c>
      <c r="I44702" t="s">
        <v>146</v>
      </c>
      <c r="J44702" t="s">
        <v>85</v>
      </c>
      <c r="K44702" t="s">
        <v>101</v>
      </c>
      <c r="L44702" t="s">
        <v>102</v>
      </c>
      <c r="M44702" t="s">
        <v>19</v>
      </c>
      <c r="N44702">
        <v>3</v>
      </c>
      <c r="O44702">
        <v>12</v>
      </c>
      <c r="P44702" t="s">
        <v>197</v>
      </c>
      <c r="Q44702" t="s">
        <v>197</v>
      </c>
      <c r="R44702" t="s">
        <v>207</v>
      </c>
    </row>
    <row r="44703" spans="1:18" x14ac:dyDescent="0.3">
      <c r="A44703">
        <v>43138</v>
      </c>
      <c r="B44703">
        <v>18960</v>
      </c>
      <c r="C44703" t="s">
        <v>176</v>
      </c>
      <c r="D44703">
        <v>1</v>
      </c>
      <c r="E44703" s="1">
        <v>42328</v>
      </c>
      <c r="F44703" s="2">
        <v>0.53333333333333333</v>
      </c>
      <c r="G44703">
        <v>11</v>
      </c>
      <c r="H44703">
        <v>11</v>
      </c>
      <c r="I44703" t="s">
        <v>146</v>
      </c>
      <c r="J44703" t="s">
        <v>85</v>
      </c>
      <c r="K44703" t="s">
        <v>101</v>
      </c>
      <c r="L44703" t="s">
        <v>102</v>
      </c>
      <c r="M44703" t="s">
        <v>18</v>
      </c>
      <c r="N44703">
        <v>5</v>
      </c>
      <c r="O44703">
        <v>12</v>
      </c>
      <c r="P44703" t="s">
        <v>197</v>
      </c>
      <c r="Q44703" t="s">
        <v>197</v>
      </c>
      <c r="R44703" t="s">
        <v>235</v>
      </c>
    </row>
    <row r="44704" spans="1:18" x14ac:dyDescent="0.3">
      <c r="A44704">
        <v>44923</v>
      </c>
      <c r="B44704">
        <v>19742</v>
      </c>
      <c r="C44704" t="s">
        <v>176</v>
      </c>
      <c r="D44704">
        <v>1</v>
      </c>
      <c r="E44704" s="1">
        <v>42340</v>
      </c>
      <c r="F44704" s="2">
        <v>0.52431712962962962</v>
      </c>
      <c r="G44704">
        <v>11</v>
      </c>
      <c r="H44704">
        <v>11</v>
      </c>
      <c r="I44704" t="s">
        <v>146</v>
      </c>
      <c r="J44704" t="s">
        <v>85</v>
      </c>
      <c r="K44704" t="s">
        <v>101</v>
      </c>
      <c r="L44704" t="s">
        <v>102</v>
      </c>
      <c r="M44704" t="s">
        <v>19</v>
      </c>
      <c r="N44704">
        <v>3</v>
      </c>
      <c r="O44704">
        <v>12</v>
      </c>
      <c r="P44704" t="s">
        <v>197</v>
      </c>
      <c r="Q44704" t="s">
        <v>197</v>
      </c>
      <c r="R44704" t="s">
        <v>199</v>
      </c>
    </row>
    <row r="44705" spans="1:18" x14ac:dyDescent="0.3">
      <c r="A44705">
        <v>45662</v>
      </c>
      <c r="B44705">
        <v>20047</v>
      </c>
      <c r="C44705" t="s">
        <v>176</v>
      </c>
      <c r="D44705">
        <v>1</v>
      </c>
      <c r="E44705" s="1">
        <v>42345</v>
      </c>
      <c r="F44705" s="2">
        <v>0.53708333333333336</v>
      </c>
      <c r="G44705">
        <v>11</v>
      </c>
      <c r="H44705">
        <v>11</v>
      </c>
      <c r="I44705" t="s">
        <v>146</v>
      </c>
      <c r="J44705" t="s">
        <v>85</v>
      </c>
      <c r="K44705" t="s">
        <v>101</v>
      </c>
      <c r="L44705" t="s">
        <v>102</v>
      </c>
      <c r="M44705" t="s">
        <v>23</v>
      </c>
      <c r="N44705">
        <v>1</v>
      </c>
      <c r="O44705">
        <v>12</v>
      </c>
      <c r="P44705" t="s">
        <v>197</v>
      </c>
      <c r="Q44705" t="s">
        <v>197</v>
      </c>
      <c r="R44705" t="s">
        <v>204</v>
      </c>
    </row>
    <row r="44706" spans="1:18" x14ac:dyDescent="0.3">
      <c r="A44706">
        <v>45895</v>
      </c>
      <c r="B44706">
        <v>20150</v>
      </c>
      <c r="C44706" t="s">
        <v>176</v>
      </c>
      <c r="D44706">
        <v>1</v>
      </c>
      <c r="E44706" s="1">
        <v>42347</v>
      </c>
      <c r="F44706" s="2">
        <v>0.50754629629629633</v>
      </c>
      <c r="G44706">
        <v>11</v>
      </c>
      <c r="H44706">
        <v>11</v>
      </c>
      <c r="I44706" t="s">
        <v>146</v>
      </c>
      <c r="J44706" t="s">
        <v>85</v>
      </c>
      <c r="K44706" t="s">
        <v>101</v>
      </c>
      <c r="L44706" t="s">
        <v>102</v>
      </c>
      <c r="M44706" t="s">
        <v>19</v>
      </c>
      <c r="N44706">
        <v>3</v>
      </c>
      <c r="O44706">
        <v>12</v>
      </c>
      <c r="P44706" t="s">
        <v>197</v>
      </c>
      <c r="Q44706" t="s">
        <v>197</v>
      </c>
      <c r="R44706" t="s">
        <v>244</v>
      </c>
    </row>
    <row r="44707" spans="1:18" x14ac:dyDescent="0.3">
      <c r="A44707">
        <v>46613</v>
      </c>
      <c r="B44707">
        <v>20467</v>
      </c>
      <c r="C44707" t="s">
        <v>176</v>
      </c>
      <c r="D44707">
        <v>1</v>
      </c>
      <c r="E44707" s="1">
        <v>42352</v>
      </c>
      <c r="F44707" s="2">
        <v>0.53929398148148144</v>
      </c>
      <c r="G44707">
        <v>11</v>
      </c>
      <c r="H44707">
        <v>11</v>
      </c>
      <c r="I44707" t="s">
        <v>146</v>
      </c>
      <c r="J44707" t="s">
        <v>85</v>
      </c>
      <c r="K44707" t="s">
        <v>101</v>
      </c>
      <c r="L44707" t="s">
        <v>102</v>
      </c>
      <c r="M44707" t="s">
        <v>23</v>
      </c>
      <c r="N44707">
        <v>1</v>
      </c>
      <c r="O44707">
        <v>12</v>
      </c>
      <c r="P44707" t="s">
        <v>197</v>
      </c>
      <c r="Q44707" t="s">
        <v>197</v>
      </c>
      <c r="R44707" t="s">
        <v>252</v>
      </c>
    </row>
    <row r="44708" spans="1:18" x14ac:dyDescent="0.3">
      <c r="A44708">
        <v>46714</v>
      </c>
      <c r="B44708">
        <v>20513</v>
      </c>
      <c r="C44708" t="s">
        <v>176</v>
      </c>
      <c r="D44708">
        <v>1</v>
      </c>
      <c r="E44708" s="1">
        <v>42353</v>
      </c>
      <c r="F44708" s="2">
        <v>0.50555555555555554</v>
      </c>
      <c r="G44708">
        <v>11</v>
      </c>
      <c r="H44708">
        <v>11</v>
      </c>
      <c r="I44708" t="s">
        <v>146</v>
      </c>
      <c r="J44708" t="s">
        <v>85</v>
      </c>
      <c r="K44708" t="s">
        <v>101</v>
      </c>
      <c r="L44708" t="s">
        <v>102</v>
      </c>
      <c r="M44708" t="s">
        <v>22</v>
      </c>
      <c r="N44708">
        <v>2</v>
      </c>
      <c r="O44708">
        <v>12</v>
      </c>
      <c r="P44708" t="s">
        <v>197</v>
      </c>
      <c r="Q44708" t="s">
        <v>197</v>
      </c>
      <c r="R44708" t="s">
        <v>235</v>
      </c>
    </row>
    <row r="44709" spans="1:18" x14ac:dyDescent="0.3">
      <c r="A44709">
        <v>47097</v>
      </c>
      <c r="B44709">
        <v>20702</v>
      </c>
      <c r="C44709" t="s">
        <v>176</v>
      </c>
      <c r="D44709">
        <v>1</v>
      </c>
      <c r="E44709" s="1">
        <v>42356</v>
      </c>
      <c r="F44709" s="2">
        <v>0.51047453703703705</v>
      </c>
      <c r="G44709">
        <v>11</v>
      </c>
      <c r="H44709">
        <v>11</v>
      </c>
      <c r="I44709" t="s">
        <v>146</v>
      </c>
      <c r="J44709" t="s">
        <v>85</v>
      </c>
      <c r="K44709" t="s">
        <v>101</v>
      </c>
      <c r="L44709" t="s">
        <v>102</v>
      </c>
      <c r="M44709" t="s">
        <v>18</v>
      </c>
      <c r="N44709">
        <v>5</v>
      </c>
      <c r="O44709">
        <v>12</v>
      </c>
      <c r="P44709" t="s">
        <v>197</v>
      </c>
      <c r="Q44709" t="s">
        <v>197</v>
      </c>
      <c r="R44709" t="s">
        <v>254</v>
      </c>
    </row>
    <row r="44710" spans="1:18" x14ac:dyDescent="0.3">
      <c r="A44710">
        <v>48218</v>
      </c>
      <c r="B44710">
        <v>21189</v>
      </c>
      <c r="C44710" t="s">
        <v>176</v>
      </c>
      <c r="D44710">
        <v>1</v>
      </c>
      <c r="E44710" s="1">
        <v>42366</v>
      </c>
      <c r="F44710" s="2">
        <v>0.52704861111111112</v>
      </c>
      <c r="G44710">
        <v>11</v>
      </c>
      <c r="H44710">
        <v>11</v>
      </c>
      <c r="I44710" t="s">
        <v>146</v>
      </c>
      <c r="J44710" t="s">
        <v>85</v>
      </c>
      <c r="K44710" t="s">
        <v>101</v>
      </c>
      <c r="L44710" t="s">
        <v>102</v>
      </c>
      <c r="M44710" t="s">
        <v>23</v>
      </c>
      <c r="N44710">
        <v>1</v>
      </c>
      <c r="O44710">
        <v>12</v>
      </c>
      <c r="P44710" t="s">
        <v>197</v>
      </c>
      <c r="Q44710" t="s">
        <v>197</v>
      </c>
      <c r="R44710" t="s">
        <v>220</v>
      </c>
    </row>
    <row r="44711" spans="1:18" x14ac:dyDescent="0.3">
      <c r="A44711">
        <v>617</v>
      </c>
      <c r="B44711">
        <v>271</v>
      </c>
      <c r="C44711" t="s">
        <v>177</v>
      </c>
      <c r="D44711">
        <v>1</v>
      </c>
      <c r="E44711" s="1">
        <v>42009</v>
      </c>
      <c r="F44711" s="2">
        <v>0.5988310185185185</v>
      </c>
      <c r="G44711">
        <v>12.25</v>
      </c>
      <c r="H44711">
        <v>12.25</v>
      </c>
      <c r="I44711" t="s">
        <v>146</v>
      </c>
      <c r="J44711" t="s">
        <v>45</v>
      </c>
      <c r="K44711" t="s">
        <v>67</v>
      </c>
      <c r="L44711" t="s">
        <v>68</v>
      </c>
      <c r="M44711" t="s">
        <v>23</v>
      </c>
      <c r="N44711">
        <v>1</v>
      </c>
      <c r="O44711">
        <v>14</v>
      </c>
      <c r="P44711" t="s">
        <v>200</v>
      </c>
      <c r="Q44711" t="s">
        <v>197</v>
      </c>
      <c r="R44711" t="s">
        <v>201</v>
      </c>
    </row>
    <row r="44712" spans="1:18" x14ac:dyDescent="0.3">
      <c r="A44712">
        <v>638</v>
      </c>
      <c r="B44712">
        <v>281</v>
      </c>
      <c r="C44712" t="s">
        <v>177</v>
      </c>
      <c r="D44712">
        <v>1</v>
      </c>
      <c r="E44712" s="1">
        <v>42009</v>
      </c>
      <c r="F44712" s="2">
        <v>0.69013888888888886</v>
      </c>
      <c r="G44712">
        <v>12.25</v>
      </c>
      <c r="H44712">
        <v>12.25</v>
      </c>
      <c r="I44712" t="s">
        <v>146</v>
      </c>
      <c r="J44712" t="s">
        <v>45</v>
      </c>
      <c r="K44712" t="s">
        <v>67</v>
      </c>
      <c r="L44712" t="s">
        <v>68</v>
      </c>
      <c r="M44712" t="s">
        <v>23</v>
      </c>
      <c r="N44712">
        <v>1</v>
      </c>
      <c r="O44712">
        <v>16</v>
      </c>
      <c r="P44712" t="s">
        <v>219</v>
      </c>
      <c r="Q44712" t="s">
        <v>197</v>
      </c>
      <c r="R44712" t="s">
        <v>202</v>
      </c>
    </row>
    <row r="44713" spans="1:18" x14ac:dyDescent="0.3">
      <c r="A44713">
        <v>653</v>
      </c>
      <c r="B44713">
        <v>287</v>
      </c>
      <c r="C44713" t="s">
        <v>177</v>
      </c>
      <c r="D44713">
        <v>1</v>
      </c>
      <c r="E44713" s="1">
        <v>42009</v>
      </c>
      <c r="F44713" s="2">
        <v>0.72927083333333331</v>
      </c>
      <c r="G44713">
        <v>12.25</v>
      </c>
      <c r="H44713">
        <v>12.25</v>
      </c>
      <c r="I44713" t="s">
        <v>146</v>
      </c>
      <c r="J44713" t="s">
        <v>45</v>
      </c>
      <c r="K44713" t="s">
        <v>67</v>
      </c>
      <c r="L44713" t="s">
        <v>68</v>
      </c>
      <c r="M44713" t="s">
        <v>23</v>
      </c>
      <c r="N44713">
        <v>1</v>
      </c>
      <c r="O44713">
        <v>17</v>
      </c>
      <c r="P44713" t="s">
        <v>207</v>
      </c>
      <c r="Q44713" t="s">
        <v>197</v>
      </c>
      <c r="R44713" t="s">
        <v>224</v>
      </c>
    </row>
    <row r="44714" spans="1:18" x14ac:dyDescent="0.3">
      <c r="A44714">
        <v>693</v>
      </c>
      <c r="B44714">
        <v>305</v>
      </c>
      <c r="C44714" t="s">
        <v>177</v>
      </c>
      <c r="D44714">
        <v>1</v>
      </c>
      <c r="E44714" s="1">
        <v>42009</v>
      </c>
      <c r="F44714" s="2">
        <v>0.85810185185185184</v>
      </c>
      <c r="G44714">
        <v>12.25</v>
      </c>
      <c r="H44714">
        <v>12.25</v>
      </c>
      <c r="I44714" t="s">
        <v>146</v>
      </c>
      <c r="J44714" t="s">
        <v>45</v>
      </c>
      <c r="K44714" t="s">
        <v>67</v>
      </c>
      <c r="L44714" t="s">
        <v>68</v>
      </c>
      <c r="M44714" t="s">
        <v>23</v>
      </c>
      <c r="N44714">
        <v>1</v>
      </c>
      <c r="O44714">
        <v>20</v>
      </c>
      <c r="P44714" t="s">
        <v>208</v>
      </c>
      <c r="Q44714" t="s">
        <v>197</v>
      </c>
      <c r="R44714" t="s">
        <v>205</v>
      </c>
    </row>
    <row r="44715" spans="1:18" x14ac:dyDescent="0.3">
      <c r="A44715">
        <v>1569</v>
      </c>
      <c r="B44715">
        <v>700</v>
      </c>
      <c r="C44715" t="s">
        <v>177</v>
      </c>
      <c r="D44715">
        <v>1</v>
      </c>
      <c r="E44715" s="1">
        <v>42016</v>
      </c>
      <c r="F44715" s="2">
        <v>0.60501157407407402</v>
      </c>
      <c r="G44715">
        <v>12.25</v>
      </c>
      <c r="H44715">
        <v>12.25</v>
      </c>
      <c r="I44715" t="s">
        <v>146</v>
      </c>
      <c r="J44715" t="s">
        <v>45</v>
      </c>
      <c r="K44715" t="s">
        <v>67</v>
      </c>
      <c r="L44715" t="s">
        <v>68</v>
      </c>
      <c r="M44715" t="s">
        <v>23</v>
      </c>
      <c r="N44715">
        <v>1</v>
      </c>
      <c r="O44715">
        <v>14</v>
      </c>
      <c r="P44715" t="s">
        <v>200</v>
      </c>
      <c r="Q44715" t="s">
        <v>197</v>
      </c>
      <c r="R44715" t="s">
        <v>216</v>
      </c>
    </row>
    <row r="44716" spans="1:18" x14ac:dyDescent="0.3">
      <c r="A44716">
        <v>1573</v>
      </c>
      <c r="B44716">
        <v>702</v>
      </c>
      <c r="C44716" t="s">
        <v>177</v>
      </c>
      <c r="D44716">
        <v>1</v>
      </c>
      <c r="E44716" s="1">
        <v>42016</v>
      </c>
      <c r="F44716" s="2">
        <v>0.61012731481481486</v>
      </c>
      <c r="G44716">
        <v>12.25</v>
      </c>
      <c r="H44716">
        <v>12.25</v>
      </c>
      <c r="I44716" t="s">
        <v>146</v>
      </c>
      <c r="J44716" t="s">
        <v>45</v>
      </c>
      <c r="K44716" t="s">
        <v>67</v>
      </c>
      <c r="L44716" t="s">
        <v>68</v>
      </c>
      <c r="M44716" t="s">
        <v>23</v>
      </c>
      <c r="N44716">
        <v>1</v>
      </c>
      <c r="O44716">
        <v>14</v>
      </c>
      <c r="P44716" t="s">
        <v>200</v>
      </c>
      <c r="Q44716" t="s">
        <v>197</v>
      </c>
      <c r="R44716" t="s">
        <v>252</v>
      </c>
    </row>
    <row r="44717" spans="1:18" x14ac:dyDescent="0.3">
      <c r="A44717">
        <v>1629</v>
      </c>
      <c r="B44717">
        <v>726</v>
      </c>
      <c r="C44717" t="s">
        <v>177</v>
      </c>
      <c r="D44717">
        <v>1</v>
      </c>
      <c r="E44717" s="1">
        <v>42016</v>
      </c>
      <c r="F44717" s="2">
        <v>0.773900462962963</v>
      </c>
      <c r="G44717">
        <v>12.25</v>
      </c>
      <c r="H44717">
        <v>12.25</v>
      </c>
      <c r="I44717" t="s">
        <v>146</v>
      </c>
      <c r="J44717" t="s">
        <v>45</v>
      </c>
      <c r="K44717" t="s">
        <v>67</v>
      </c>
      <c r="L44717" t="s">
        <v>68</v>
      </c>
      <c r="M44717" t="s">
        <v>23</v>
      </c>
      <c r="N44717">
        <v>1</v>
      </c>
      <c r="O44717">
        <v>18</v>
      </c>
      <c r="P44717" t="s">
        <v>221</v>
      </c>
      <c r="Q44717" t="s">
        <v>197</v>
      </c>
      <c r="R44717" t="s">
        <v>212</v>
      </c>
    </row>
    <row r="44718" spans="1:18" x14ac:dyDescent="0.3">
      <c r="A44718">
        <v>1630</v>
      </c>
      <c r="B44718">
        <v>727</v>
      </c>
      <c r="C44718" t="s">
        <v>177</v>
      </c>
      <c r="D44718">
        <v>1</v>
      </c>
      <c r="E44718" s="1">
        <v>42016</v>
      </c>
      <c r="F44718" s="2">
        <v>0.78121527777777777</v>
      </c>
      <c r="G44718">
        <v>12.25</v>
      </c>
      <c r="H44718">
        <v>12.25</v>
      </c>
      <c r="I44718" t="s">
        <v>146</v>
      </c>
      <c r="J44718" t="s">
        <v>45</v>
      </c>
      <c r="K44718" t="s">
        <v>67</v>
      </c>
      <c r="L44718" t="s">
        <v>68</v>
      </c>
      <c r="M44718" t="s">
        <v>23</v>
      </c>
      <c r="N44718">
        <v>1</v>
      </c>
      <c r="O44718">
        <v>18</v>
      </c>
      <c r="P44718" t="s">
        <v>221</v>
      </c>
      <c r="Q44718" t="s">
        <v>197</v>
      </c>
      <c r="R44718" t="s">
        <v>220</v>
      </c>
    </row>
    <row r="44719" spans="1:18" x14ac:dyDescent="0.3">
      <c r="A44719">
        <v>1636</v>
      </c>
      <c r="B44719">
        <v>729</v>
      </c>
      <c r="C44719" t="s">
        <v>177</v>
      </c>
      <c r="D44719">
        <v>1</v>
      </c>
      <c r="E44719" s="1">
        <v>42016</v>
      </c>
      <c r="F44719" s="2">
        <v>0.80603009259259262</v>
      </c>
      <c r="G44719">
        <v>12.25</v>
      </c>
      <c r="H44719">
        <v>12.25</v>
      </c>
      <c r="I44719" t="s">
        <v>146</v>
      </c>
      <c r="J44719" t="s">
        <v>45</v>
      </c>
      <c r="K44719" t="s">
        <v>67</v>
      </c>
      <c r="L44719" t="s">
        <v>68</v>
      </c>
      <c r="M44719" t="s">
        <v>23</v>
      </c>
      <c r="N44719">
        <v>1</v>
      </c>
      <c r="O44719">
        <v>19</v>
      </c>
      <c r="P44719" t="s">
        <v>201</v>
      </c>
      <c r="Q44719" t="s">
        <v>197</v>
      </c>
      <c r="R44719" t="s">
        <v>217</v>
      </c>
    </row>
    <row r="44720" spans="1:18" x14ac:dyDescent="0.3">
      <c r="A44720">
        <v>2518</v>
      </c>
      <c r="B44720">
        <v>1115</v>
      </c>
      <c r="C44720" t="s">
        <v>177</v>
      </c>
      <c r="D44720">
        <v>1</v>
      </c>
      <c r="E44720" s="1">
        <v>42023</v>
      </c>
      <c r="F44720" s="2">
        <v>0.71452546296296293</v>
      </c>
      <c r="G44720">
        <v>12.25</v>
      </c>
      <c r="H44720">
        <v>12.25</v>
      </c>
      <c r="I44720" t="s">
        <v>146</v>
      </c>
      <c r="J44720" t="s">
        <v>45</v>
      </c>
      <c r="K44720" t="s">
        <v>67</v>
      </c>
      <c r="L44720" t="s">
        <v>68</v>
      </c>
      <c r="M44720" t="s">
        <v>23</v>
      </c>
      <c r="N44720">
        <v>1</v>
      </c>
      <c r="O44720">
        <v>17</v>
      </c>
      <c r="P44720" t="s">
        <v>207</v>
      </c>
      <c r="Q44720" t="s">
        <v>197</v>
      </c>
      <c r="R44720" t="s">
        <v>241</v>
      </c>
    </row>
    <row r="44721" spans="1:18" x14ac:dyDescent="0.3">
      <c r="A44721">
        <v>3420</v>
      </c>
      <c r="B44721">
        <v>1509</v>
      </c>
      <c r="C44721" t="s">
        <v>177</v>
      </c>
      <c r="D44721">
        <v>1</v>
      </c>
      <c r="E44721" s="1">
        <v>42030</v>
      </c>
      <c r="F44721" s="2">
        <v>0.54751157407407403</v>
      </c>
      <c r="G44721">
        <v>12.25</v>
      </c>
      <c r="H44721">
        <v>12.25</v>
      </c>
      <c r="I44721" t="s">
        <v>146</v>
      </c>
      <c r="J44721" t="s">
        <v>45</v>
      </c>
      <c r="K44721" t="s">
        <v>67</v>
      </c>
      <c r="L44721" t="s">
        <v>68</v>
      </c>
      <c r="M44721" t="s">
        <v>23</v>
      </c>
      <c r="N44721">
        <v>1</v>
      </c>
      <c r="O44721">
        <v>13</v>
      </c>
      <c r="P44721" t="s">
        <v>216</v>
      </c>
      <c r="Q44721" t="s">
        <v>197</v>
      </c>
      <c r="R44721" t="s">
        <v>212</v>
      </c>
    </row>
    <row r="44722" spans="1:18" x14ac:dyDescent="0.3">
      <c r="A44722">
        <v>3467</v>
      </c>
      <c r="B44722">
        <v>1536</v>
      </c>
      <c r="C44722" t="s">
        <v>177</v>
      </c>
      <c r="D44722">
        <v>1</v>
      </c>
      <c r="E44722" s="1">
        <v>42030</v>
      </c>
      <c r="F44722" s="2">
        <v>0.7029050925925926</v>
      </c>
      <c r="G44722">
        <v>12.25</v>
      </c>
      <c r="H44722">
        <v>12.25</v>
      </c>
      <c r="I44722" t="s">
        <v>146</v>
      </c>
      <c r="J44722" t="s">
        <v>45</v>
      </c>
      <c r="K44722" t="s">
        <v>67</v>
      </c>
      <c r="L44722" t="s">
        <v>68</v>
      </c>
      <c r="M44722" t="s">
        <v>23</v>
      </c>
      <c r="N44722">
        <v>1</v>
      </c>
      <c r="O44722">
        <v>16</v>
      </c>
      <c r="P44722" t="s">
        <v>219</v>
      </c>
      <c r="Q44722" t="s">
        <v>197</v>
      </c>
      <c r="R44722" t="s">
        <v>196</v>
      </c>
    </row>
    <row r="44723" spans="1:18" x14ac:dyDescent="0.3">
      <c r="A44723">
        <v>4372</v>
      </c>
      <c r="B44723">
        <v>1946</v>
      </c>
      <c r="C44723" t="s">
        <v>177</v>
      </c>
      <c r="D44723">
        <v>1</v>
      </c>
      <c r="E44723" s="1">
        <v>42037</v>
      </c>
      <c r="F44723" s="2">
        <v>0.54292824074074075</v>
      </c>
      <c r="G44723">
        <v>12.25</v>
      </c>
      <c r="H44723">
        <v>12.25</v>
      </c>
      <c r="I44723" t="s">
        <v>146</v>
      </c>
      <c r="J44723" t="s">
        <v>45</v>
      </c>
      <c r="K44723" t="s">
        <v>67</v>
      </c>
      <c r="L44723" t="s">
        <v>68</v>
      </c>
      <c r="M44723" t="s">
        <v>23</v>
      </c>
      <c r="N44723">
        <v>1</v>
      </c>
      <c r="O44723">
        <v>13</v>
      </c>
      <c r="P44723" t="s">
        <v>216</v>
      </c>
      <c r="Q44723" t="s">
        <v>197</v>
      </c>
      <c r="R44723" t="s">
        <v>245</v>
      </c>
    </row>
    <row r="44724" spans="1:18" x14ac:dyDescent="0.3">
      <c r="A44724">
        <v>4413</v>
      </c>
      <c r="B44724">
        <v>1964</v>
      </c>
      <c r="C44724" t="s">
        <v>177</v>
      </c>
      <c r="D44724">
        <v>1</v>
      </c>
      <c r="E44724" s="1">
        <v>42037</v>
      </c>
      <c r="F44724" s="2">
        <v>0.67340277777777779</v>
      </c>
      <c r="G44724">
        <v>12.25</v>
      </c>
      <c r="H44724">
        <v>12.25</v>
      </c>
      <c r="I44724" t="s">
        <v>146</v>
      </c>
      <c r="J44724" t="s">
        <v>45</v>
      </c>
      <c r="K44724" t="s">
        <v>67</v>
      </c>
      <c r="L44724" t="s">
        <v>68</v>
      </c>
      <c r="M44724" t="s">
        <v>23</v>
      </c>
      <c r="N44724">
        <v>1</v>
      </c>
      <c r="O44724">
        <v>16</v>
      </c>
      <c r="P44724" t="s">
        <v>219</v>
      </c>
      <c r="Q44724" t="s">
        <v>197</v>
      </c>
      <c r="R44724" t="s">
        <v>213</v>
      </c>
    </row>
    <row r="44725" spans="1:18" x14ac:dyDescent="0.3">
      <c r="A44725">
        <v>5355</v>
      </c>
      <c r="B44725">
        <v>2369</v>
      </c>
      <c r="C44725" t="s">
        <v>177</v>
      </c>
      <c r="D44725">
        <v>1</v>
      </c>
      <c r="E44725" s="1">
        <v>42044</v>
      </c>
      <c r="F44725" s="2">
        <v>0.58355324074074078</v>
      </c>
      <c r="G44725">
        <v>12.25</v>
      </c>
      <c r="H44725">
        <v>12.25</v>
      </c>
      <c r="I44725" t="s">
        <v>146</v>
      </c>
      <c r="J44725" t="s">
        <v>45</v>
      </c>
      <c r="K44725" t="s">
        <v>67</v>
      </c>
      <c r="L44725" t="s">
        <v>68</v>
      </c>
      <c r="M44725" t="s">
        <v>23</v>
      </c>
      <c r="N44725">
        <v>1</v>
      </c>
      <c r="O44725">
        <v>14</v>
      </c>
      <c r="P44725" t="s">
        <v>200</v>
      </c>
      <c r="Q44725" t="s">
        <v>197</v>
      </c>
      <c r="R44725" t="s">
        <v>201</v>
      </c>
    </row>
    <row r="44726" spans="1:18" x14ac:dyDescent="0.3">
      <c r="A44726">
        <v>5391</v>
      </c>
      <c r="B44726">
        <v>2381</v>
      </c>
      <c r="C44726" t="s">
        <v>177</v>
      </c>
      <c r="D44726">
        <v>1</v>
      </c>
      <c r="E44726" s="1">
        <v>42044</v>
      </c>
      <c r="F44726" s="2">
        <v>0.7011574074074074</v>
      </c>
      <c r="G44726">
        <v>12.25</v>
      </c>
      <c r="H44726">
        <v>12.25</v>
      </c>
      <c r="I44726" t="s">
        <v>146</v>
      </c>
      <c r="J44726" t="s">
        <v>45</v>
      </c>
      <c r="K44726" t="s">
        <v>67</v>
      </c>
      <c r="L44726" t="s">
        <v>68</v>
      </c>
      <c r="M44726" t="s">
        <v>23</v>
      </c>
      <c r="N44726">
        <v>1</v>
      </c>
      <c r="O44726">
        <v>16</v>
      </c>
      <c r="P44726" t="s">
        <v>219</v>
      </c>
      <c r="Q44726" t="s">
        <v>197</v>
      </c>
      <c r="R44726" t="s">
        <v>205</v>
      </c>
    </row>
    <row r="44727" spans="1:18" x14ac:dyDescent="0.3">
      <c r="A44727">
        <v>6352</v>
      </c>
      <c r="B44727">
        <v>2808</v>
      </c>
      <c r="C44727" t="s">
        <v>177</v>
      </c>
      <c r="D44727">
        <v>1</v>
      </c>
      <c r="E44727" s="1">
        <v>42051</v>
      </c>
      <c r="F44727" s="2">
        <v>0.7272453703703704</v>
      </c>
      <c r="G44727">
        <v>12.25</v>
      </c>
      <c r="H44727">
        <v>12.25</v>
      </c>
      <c r="I44727" t="s">
        <v>146</v>
      </c>
      <c r="J44727" t="s">
        <v>45</v>
      </c>
      <c r="K44727" t="s">
        <v>67</v>
      </c>
      <c r="L44727" t="s">
        <v>68</v>
      </c>
      <c r="M44727" t="s">
        <v>23</v>
      </c>
      <c r="N44727">
        <v>1</v>
      </c>
      <c r="O44727">
        <v>17</v>
      </c>
      <c r="P44727" t="s">
        <v>207</v>
      </c>
      <c r="Q44727" t="s">
        <v>197</v>
      </c>
      <c r="R44727" t="s">
        <v>200</v>
      </c>
    </row>
    <row r="44728" spans="1:18" x14ac:dyDescent="0.3">
      <c r="A44728">
        <v>6359</v>
      </c>
      <c r="B44728">
        <v>2811</v>
      </c>
      <c r="C44728" t="s">
        <v>177</v>
      </c>
      <c r="D44728">
        <v>1</v>
      </c>
      <c r="E44728" s="1">
        <v>42051</v>
      </c>
      <c r="F44728" s="2">
        <v>0.75241898148148145</v>
      </c>
      <c r="G44728">
        <v>12.25</v>
      </c>
      <c r="H44728">
        <v>12.25</v>
      </c>
      <c r="I44728" t="s">
        <v>146</v>
      </c>
      <c r="J44728" t="s">
        <v>45</v>
      </c>
      <c r="K44728" t="s">
        <v>67</v>
      </c>
      <c r="L44728" t="s">
        <v>68</v>
      </c>
      <c r="M44728" t="s">
        <v>23</v>
      </c>
      <c r="N44728">
        <v>1</v>
      </c>
      <c r="O44728">
        <v>18</v>
      </c>
      <c r="P44728" t="s">
        <v>221</v>
      </c>
      <c r="Q44728" t="s">
        <v>197</v>
      </c>
      <c r="R44728" t="s">
        <v>227</v>
      </c>
    </row>
    <row r="44729" spans="1:18" x14ac:dyDescent="0.3">
      <c r="A44729">
        <v>6377</v>
      </c>
      <c r="B44729">
        <v>2818</v>
      </c>
      <c r="C44729" t="s">
        <v>177</v>
      </c>
      <c r="D44729">
        <v>1</v>
      </c>
      <c r="E44729" s="1">
        <v>42051</v>
      </c>
      <c r="F44729" s="2">
        <v>0.77788194444444447</v>
      </c>
      <c r="G44729">
        <v>12.25</v>
      </c>
      <c r="H44729">
        <v>12.25</v>
      </c>
      <c r="I44729" t="s">
        <v>146</v>
      </c>
      <c r="J44729" t="s">
        <v>45</v>
      </c>
      <c r="K44729" t="s">
        <v>67</v>
      </c>
      <c r="L44729" t="s">
        <v>68</v>
      </c>
      <c r="M44729" t="s">
        <v>23</v>
      </c>
      <c r="N44729">
        <v>1</v>
      </c>
      <c r="O44729">
        <v>18</v>
      </c>
      <c r="P44729" t="s">
        <v>221</v>
      </c>
      <c r="Q44729" t="s">
        <v>197</v>
      </c>
      <c r="R44729" t="s">
        <v>224</v>
      </c>
    </row>
    <row r="44730" spans="1:18" x14ac:dyDescent="0.3">
      <c r="A44730">
        <v>9203</v>
      </c>
      <c r="B44730">
        <v>4032</v>
      </c>
      <c r="C44730" t="s">
        <v>177</v>
      </c>
      <c r="D44730">
        <v>1</v>
      </c>
      <c r="E44730" s="1">
        <v>42072</v>
      </c>
      <c r="F44730" s="2">
        <v>0.73668981481481477</v>
      </c>
      <c r="G44730">
        <v>12.25</v>
      </c>
      <c r="H44730">
        <v>12.25</v>
      </c>
      <c r="I44730" t="s">
        <v>146</v>
      </c>
      <c r="J44730" t="s">
        <v>45</v>
      </c>
      <c r="K44730" t="s">
        <v>67</v>
      </c>
      <c r="L44730" t="s">
        <v>68</v>
      </c>
      <c r="M44730" t="s">
        <v>23</v>
      </c>
      <c r="N44730">
        <v>1</v>
      </c>
      <c r="O44730">
        <v>17</v>
      </c>
      <c r="P44730" t="s">
        <v>207</v>
      </c>
      <c r="Q44730" t="s">
        <v>197</v>
      </c>
      <c r="R44730" t="s">
        <v>198</v>
      </c>
    </row>
    <row r="44731" spans="1:18" x14ac:dyDescent="0.3">
      <c r="A44731">
        <v>10069</v>
      </c>
      <c r="B44731">
        <v>4406</v>
      </c>
      <c r="C44731" t="s">
        <v>177</v>
      </c>
      <c r="D44731">
        <v>1</v>
      </c>
      <c r="E44731" s="1">
        <v>42079</v>
      </c>
      <c r="F44731" s="2">
        <v>0.50311342592592589</v>
      </c>
      <c r="G44731">
        <v>12.25</v>
      </c>
      <c r="H44731">
        <v>12.25</v>
      </c>
      <c r="I44731" t="s">
        <v>146</v>
      </c>
      <c r="J44731" t="s">
        <v>45</v>
      </c>
      <c r="K44731" t="s">
        <v>67</v>
      </c>
      <c r="L44731" t="s">
        <v>68</v>
      </c>
      <c r="M44731" t="s">
        <v>23</v>
      </c>
      <c r="N44731">
        <v>1</v>
      </c>
      <c r="O44731">
        <v>12</v>
      </c>
      <c r="P44731" t="s">
        <v>197</v>
      </c>
      <c r="Q44731" t="s">
        <v>197</v>
      </c>
      <c r="R44731" t="s">
        <v>227</v>
      </c>
    </row>
    <row r="44732" spans="1:18" x14ac:dyDescent="0.3">
      <c r="A44732">
        <v>11041</v>
      </c>
      <c r="B44732">
        <v>4837</v>
      </c>
      <c r="C44732" t="s">
        <v>177</v>
      </c>
      <c r="D44732">
        <v>1</v>
      </c>
      <c r="E44732" s="1">
        <v>42086</v>
      </c>
      <c r="F44732" s="2">
        <v>0.54509259259259257</v>
      </c>
      <c r="G44732">
        <v>12.25</v>
      </c>
      <c r="H44732">
        <v>12.25</v>
      </c>
      <c r="I44732" t="s">
        <v>146</v>
      </c>
      <c r="J44732" t="s">
        <v>45</v>
      </c>
      <c r="K44732" t="s">
        <v>67</v>
      </c>
      <c r="L44732" t="s">
        <v>68</v>
      </c>
      <c r="M44732" t="s">
        <v>23</v>
      </c>
      <c r="N44732">
        <v>1</v>
      </c>
      <c r="O44732">
        <v>13</v>
      </c>
      <c r="P44732" t="s">
        <v>216</v>
      </c>
      <c r="Q44732" t="s">
        <v>197</v>
      </c>
      <c r="R44732" t="s">
        <v>243</v>
      </c>
    </row>
    <row r="44733" spans="1:18" x14ac:dyDescent="0.3">
      <c r="A44733">
        <v>12036</v>
      </c>
      <c r="B44733">
        <v>5286</v>
      </c>
      <c r="C44733" t="s">
        <v>177</v>
      </c>
      <c r="D44733">
        <v>1</v>
      </c>
      <c r="E44733" s="1">
        <v>42093</v>
      </c>
      <c r="F44733" s="2">
        <v>0.74250000000000005</v>
      </c>
      <c r="G44733">
        <v>12.25</v>
      </c>
      <c r="H44733">
        <v>12.25</v>
      </c>
      <c r="I44733" t="s">
        <v>146</v>
      </c>
      <c r="J44733" t="s">
        <v>45</v>
      </c>
      <c r="K44733" t="s">
        <v>67</v>
      </c>
      <c r="L44733" t="s">
        <v>68</v>
      </c>
      <c r="M44733" t="s">
        <v>23</v>
      </c>
      <c r="N44733">
        <v>1</v>
      </c>
      <c r="O44733">
        <v>17</v>
      </c>
      <c r="P44733" t="s">
        <v>207</v>
      </c>
      <c r="Q44733" t="s">
        <v>197</v>
      </c>
      <c r="R44733" t="s">
        <v>197</v>
      </c>
    </row>
    <row r="44734" spans="1:18" x14ac:dyDescent="0.3">
      <c r="A44734">
        <v>12990</v>
      </c>
      <c r="B44734">
        <v>5700</v>
      </c>
      <c r="C44734" t="s">
        <v>177</v>
      </c>
      <c r="D44734">
        <v>1</v>
      </c>
      <c r="E44734" s="1">
        <v>42100</v>
      </c>
      <c r="F44734" s="2">
        <v>0.55921296296296297</v>
      </c>
      <c r="G44734">
        <v>12.25</v>
      </c>
      <c r="H44734">
        <v>12.25</v>
      </c>
      <c r="I44734" t="s">
        <v>146</v>
      </c>
      <c r="J44734" t="s">
        <v>45</v>
      </c>
      <c r="K44734" t="s">
        <v>67</v>
      </c>
      <c r="L44734" t="s">
        <v>68</v>
      </c>
      <c r="M44734" t="s">
        <v>23</v>
      </c>
      <c r="N44734">
        <v>1</v>
      </c>
      <c r="O44734">
        <v>13</v>
      </c>
      <c r="P44734" t="s">
        <v>216</v>
      </c>
      <c r="Q44734" t="s">
        <v>197</v>
      </c>
      <c r="R44734" t="s">
        <v>219</v>
      </c>
    </row>
    <row r="44735" spans="1:18" x14ac:dyDescent="0.3">
      <c r="A44735">
        <v>13049</v>
      </c>
      <c r="B44735">
        <v>5722</v>
      </c>
      <c r="C44735" t="s">
        <v>177</v>
      </c>
      <c r="D44735">
        <v>1</v>
      </c>
      <c r="E44735" s="1">
        <v>42100</v>
      </c>
      <c r="F44735" s="2">
        <v>0.77497685185185183</v>
      </c>
      <c r="G44735">
        <v>12.25</v>
      </c>
      <c r="H44735">
        <v>12.25</v>
      </c>
      <c r="I44735" t="s">
        <v>146</v>
      </c>
      <c r="J44735" t="s">
        <v>45</v>
      </c>
      <c r="K44735" t="s">
        <v>67</v>
      </c>
      <c r="L44735" t="s">
        <v>68</v>
      </c>
      <c r="M44735" t="s">
        <v>23</v>
      </c>
      <c r="N44735">
        <v>1</v>
      </c>
      <c r="O44735">
        <v>18</v>
      </c>
      <c r="P44735" t="s">
        <v>221</v>
      </c>
      <c r="Q44735" t="s">
        <v>197</v>
      </c>
      <c r="R44735" t="s">
        <v>251</v>
      </c>
    </row>
    <row r="44736" spans="1:18" x14ac:dyDescent="0.3">
      <c r="A44736">
        <v>15834</v>
      </c>
      <c r="B44736">
        <v>6956</v>
      </c>
      <c r="C44736" t="s">
        <v>177</v>
      </c>
      <c r="D44736">
        <v>1</v>
      </c>
      <c r="E44736" s="1">
        <v>42121</v>
      </c>
      <c r="F44736" s="2">
        <v>0.5491435185185185</v>
      </c>
      <c r="G44736">
        <v>12.25</v>
      </c>
      <c r="H44736">
        <v>12.25</v>
      </c>
      <c r="I44736" t="s">
        <v>146</v>
      </c>
      <c r="J44736" t="s">
        <v>45</v>
      </c>
      <c r="K44736" t="s">
        <v>67</v>
      </c>
      <c r="L44736" t="s">
        <v>68</v>
      </c>
      <c r="M44736" t="s">
        <v>23</v>
      </c>
      <c r="N44736">
        <v>1</v>
      </c>
      <c r="O44736">
        <v>13</v>
      </c>
      <c r="P44736" t="s">
        <v>216</v>
      </c>
      <c r="Q44736" t="s">
        <v>197</v>
      </c>
      <c r="R44736" t="s">
        <v>225</v>
      </c>
    </row>
    <row r="44737" spans="1:18" x14ac:dyDescent="0.3">
      <c r="A44737">
        <v>15851</v>
      </c>
      <c r="B44737">
        <v>6965</v>
      </c>
      <c r="C44737" t="s">
        <v>177</v>
      </c>
      <c r="D44737">
        <v>1</v>
      </c>
      <c r="E44737" s="1">
        <v>42121</v>
      </c>
      <c r="F44737" s="2">
        <v>0.65135416666666668</v>
      </c>
      <c r="G44737">
        <v>12.25</v>
      </c>
      <c r="H44737">
        <v>12.25</v>
      </c>
      <c r="I44737" t="s">
        <v>146</v>
      </c>
      <c r="J44737" t="s">
        <v>45</v>
      </c>
      <c r="K44737" t="s">
        <v>67</v>
      </c>
      <c r="L44737" t="s">
        <v>68</v>
      </c>
      <c r="M44737" t="s">
        <v>23</v>
      </c>
      <c r="N44737">
        <v>1</v>
      </c>
      <c r="O44737">
        <v>15</v>
      </c>
      <c r="P44737" t="s">
        <v>206</v>
      </c>
      <c r="Q44737" t="s">
        <v>197</v>
      </c>
      <c r="R44737" t="s">
        <v>220</v>
      </c>
    </row>
    <row r="44738" spans="1:18" x14ac:dyDescent="0.3">
      <c r="A44738">
        <v>15911</v>
      </c>
      <c r="B44738">
        <v>6994</v>
      </c>
      <c r="C44738" t="s">
        <v>177</v>
      </c>
      <c r="D44738">
        <v>1</v>
      </c>
      <c r="E44738" s="1">
        <v>42121</v>
      </c>
      <c r="F44738" s="2">
        <v>0.81262731481481476</v>
      </c>
      <c r="G44738">
        <v>12.25</v>
      </c>
      <c r="H44738">
        <v>12.25</v>
      </c>
      <c r="I44738" t="s">
        <v>146</v>
      </c>
      <c r="J44738" t="s">
        <v>45</v>
      </c>
      <c r="K44738" t="s">
        <v>67</v>
      </c>
      <c r="L44738" t="s">
        <v>68</v>
      </c>
      <c r="M44738" t="s">
        <v>23</v>
      </c>
      <c r="N44738">
        <v>1</v>
      </c>
      <c r="O44738">
        <v>19</v>
      </c>
      <c r="P44738" t="s">
        <v>201</v>
      </c>
      <c r="Q44738" t="s">
        <v>197</v>
      </c>
      <c r="R44738" t="s">
        <v>196</v>
      </c>
    </row>
    <row r="44739" spans="1:18" x14ac:dyDescent="0.3">
      <c r="A44739">
        <v>16758</v>
      </c>
      <c r="B44739">
        <v>7375</v>
      </c>
      <c r="C44739" t="s">
        <v>177</v>
      </c>
      <c r="D44739">
        <v>1</v>
      </c>
      <c r="E44739" s="1">
        <v>42128</v>
      </c>
      <c r="F44739" s="2">
        <v>0.56162037037037038</v>
      </c>
      <c r="G44739">
        <v>12.25</v>
      </c>
      <c r="H44739">
        <v>12.25</v>
      </c>
      <c r="I44739" t="s">
        <v>146</v>
      </c>
      <c r="J44739" t="s">
        <v>45</v>
      </c>
      <c r="K44739" t="s">
        <v>67</v>
      </c>
      <c r="L44739" t="s">
        <v>68</v>
      </c>
      <c r="M44739" t="s">
        <v>23</v>
      </c>
      <c r="N44739">
        <v>1</v>
      </c>
      <c r="O44739">
        <v>13</v>
      </c>
      <c r="P44739" t="s">
        <v>216</v>
      </c>
      <c r="Q44739" t="s">
        <v>197</v>
      </c>
      <c r="R44739" t="s">
        <v>239</v>
      </c>
    </row>
    <row r="44740" spans="1:18" x14ac:dyDescent="0.3">
      <c r="A44740">
        <v>17780</v>
      </c>
      <c r="B44740">
        <v>7801</v>
      </c>
      <c r="C44740" t="s">
        <v>177</v>
      </c>
      <c r="D44740">
        <v>1</v>
      </c>
      <c r="E44740" s="1">
        <v>42135</v>
      </c>
      <c r="F44740" s="2">
        <v>0.74944444444444447</v>
      </c>
      <c r="G44740">
        <v>12.25</v>
      </c>
      <c r="H44740">
        <v>12.25</v>
      </c>
      <c r="I44740" t="s">
        <v>146</v>
      </c>
      <c r="J44740" t="s">
        <v>45</v>
      </c>
      <c r="K44740" t="s">
        <v>67</v>
      </c>
      <c r="L44740" t="s">
        <v>68</v>
      </c>
      <c r="M44740" t="s">
        <v>23</v>
      </c>
      <c r="N44740">
        <v>1</v>
      </c>
      <c r="O44740">
        <v>17</v>
      </c>
      <c r="P44740" t="s">
        <v>207</v>
      </c>
      <c r="Q44740" t="s">
        <v>197</v>
      </c>
      <c r="R44740" t="s">
        <v>197</v>
      </c>
    </row>
    <row r="44741" spans="1:18" x14ac:dyDescent="0.3">
      <c r="A44741">
        <v>18736</v>
      </c>
      <c r="B44741">
        <v>8234</v>
      </c>
      <c r="C44741" t="s">
        <v>177</v>
      </c>
      <c r="D44741">
        <v>1</v>
      </c>
      <c r="E44741" s="1">
        <v>42142</v>
      </c>
      <c r="F44741" s="2">
        <v>0.5553703703703704</v>
      </c>
      <c r="G44741">
        <v>12.25</v>
      </c>
      <c r="H44741">
        <v>12.25</v>
      </c>
      <c r="I44741" t="s">
        <v>146</v>
      </c>
      <c r="J44741" t="s">
        <v>45</v>
      </c>
      <c r="K44741" t="s">
        <v>67</v>
      </c>
      <c r="L44741" t="s">
        <v>68</v>
      </c>
      <c r="M44741" t="s">
        <v>23</v>
      </c>
      <c r="N44741">
        <v>1</v>
      </c>
      <c r="O44741">
        <v>13</v>
      </c>
      <c r="P44741" t="s">
        <v>216</v>
      </c>
      <c r="Q44741" t="s">
        <v>197</v>
      </c>
      <c r="R44741" t="s">
        <v>239</v>
      </c>
    </row>
    <row r="44742" spans="1:18" x14ac:dyDescent="0.3">
      <c r="A44742">
        <v>18759</v>
      </c>
      <c r="B44742">
        <v>8245</v>
      </c>
      <c r="C44742" t="s">
        <v>177</v>
      </c>
      <c r="D44742">
        <v>1</v>
      </c>
      <c r="E44742" s="1">
        <v>42142</v>
      </c>
      <c r="F44742" s="2">
        <v>0.65862268518518519</v>
      </c>
      <c r="G44742">
        <v>12.25</v>
      </c>
      <c r="H44742">
        <v>12.25</v>
      </c>
      <c r="I44742" t="s">
        <v>146</v>
      </c>
      <c r="J44742" t="s">
        <v>45</v>
      </c>
      <c r="K44742" t="s">
        <v>67</v>
      </c>
      <c r="L44742" t="s">
        <v>68</v>
      </c>
      <c r="M44742" t="s">
        <v>23</v>
      </c>
      <c r="N44742">
        <v>1</v>
      </c>
      <c r="O44742">
        <v>15</v>
      </c>
      <c r="P44742" t="s">
        <v>206</v>
      </c>
      <c r="Q44742" t="s">
        <v>197</v>
      </c>
      <c r="R44742" t="s">
        <v>212</v>
      </c>
    </row>
    <row r="44743" spans="1:18" x14ac:dyDescent="0.3">
      <c r="A44743">
        <v>19705</v>
      </c>
      <c r="B44743">
        <v>8664</v>
      </c>
      <c r="C44743" t="s">
        <v>177</v>
      </c>
      <c r="D44743">
        <v>1</v>
      </c>
      <c r="E44743" s="1">
        <v>42149</v>
      </c>
      <c r="F44743" s="2">
        <v>0.73744212962962963</v>
      </c>
      <c r="G44743">
        <v>12.25</v>
      </c>
      <c r="H44743">
        <v>12.25</v>
      </c>
      <c r="I44743" t="s">
        <v>146</v>
      </c>
      <c r="J44743" t="s">
        <v>45</v>
      </c>
      <c r="K44743" t="s">
        <v>67</v>
      </c>
      <c r="L44743" t="s">
        <v>68</v>
      </c>
      <c r="M44743" t="s">
        <v>23</v>
      </c>
      <c r="N44743">
        <v>1</v>
      </c>
      <c r="O44743">
        <v>17</v>
      </c>
      <c r="P44743" t="s">
        <v>207</v>
      </c>
      <c r="Q44743" t="s">
        <v>197</v>
      </c>
      <c r="R44743" t="s">
        <v>241</v>
      </c>
    </row>
    <row r="44744" spans="1:18" x14ac:dyDescent="0.3">
      <c r="A44744">
        <v>20554</v>
      </c>
      <c r="B44744">
        <v>9033</v>
      </c>
      <c r="C44744" t="s">
        <v>177</v>
      </c>
      <c r="D44744">
        <v>1</v>
      </c>
      <c r="E44744" s="1">
        <v>42156</v>
      </c>
      <c r="F44744" s="2">
        <v>0.50398148148148147</v>
      </c>
      <c r="G44744">
        <v>12.25</v>
      </c>
      <c r="H44744">
        <v>12.25</v>
      </c>
      <c r="I44744" t="s">
        <v>146</v>
      </c>
      <c r="J44744" t="s">
        <v>45</v>
      </c>
      <c r="K44744" t="s">
        <v>67</v>
      </c>
      <c r="L44744" t="s">
        <v>68</v>
      </c>
      <c r="M44744" t="s">
        <v>23</v>
      </c>
      <c r="N44744">
        <v>1</v>
      </c>
      <c r="O44744">
        <v>12</v>
      </c>
      <c r="P44744" t="s">
        <v>197</v>
      </c>
      <c r="Q44744" t="s">
        <v>197</v>
      </c>
      <c r="R44744" t="s">
        <v>239</v>
      </c>
    </row>
    <row r="44745" spans="1:18" x14ac:dyDescent="0.3">
      <c r="A44745">
        <v>20618</v>
      </c>
      <c r="B44745">
        <v>9053</v>
      </c>
      <c r="C44745" t="s">
        <v>177</v>
      </c>
      <c r="D44745">
        <v>1</v>
      </c>
      <c r="E44745" s="1">
        <v>42156</v>
      </c>
      <c r="F44745" s="2">
        <v>0.61186342592592591</v>
      </c>
      <c r="G44745">
        <v>12.25</v>
      </c>
      <c r="H44745">
        <v>12.25</v>
      </c>
      <c r="I44745" t="s">
        <v>146</v>
      </c>
      <c r="J44745" t="s">
        <v>45</v>
      </c>
      <c r="K44745" t="s">
        <v>67</v>
      </c>
      <c r="L44745" t="s">
        <v>68</v>
      </c>
      <c r="M44745" t="s">
        <v>23</v>
      </c>
      <c r="N44745">
        <v>1</v>
      </c>
      <c r="O44745">
        <v>14</v>
      </c>
      <c r="P44745" t="s">
        <v>200</v>
      </c>
      <c r="Q44745" t="s">
        <v>197</v>
      </c>
      <c r="R44745" t="s">
        <v>254</v>
      </c>
    </row>
    <row r="44746" spans="1:18" x14ac:dyDescent="0.3">
      <c r="A44746">
        <v>20649</v>
      </c>
      <c r="B44746">
        <v>9066</v>
      </c>
      <c r="C44746" t="s">
        <v>177</v>
      </c>
      <c r="D44746">
        <v>1</v>
      </c>
      <c r="E44746" s="1">
        <v>42156</v>
      </c>
      <c r="F44746" s="2">
        <v>0.67037037037037039</v>
      </c>
      <c r="G44746">
        <v>12.25</v>
      </c>
      <c r="H44746">
        <v>12.25</v>
      </c>
      <c r="I44746" t="s">
        <v>146</v>
      </c>
      <c r="J44746" t="s">
        <v>45</v>
      </c>
      <c r="K44746" t="s">
        <v>67</v>
      </c>
      <c r="L44746" t="s">
        <v>68</v>
      </c>
      <c r="M44746" t="s">
        <v>23</v>
      </c>
      <c r="N44746">
        <v>1</v>
      </c>
      <c r="O44746">
        <v>16</v>
      </c>
      <c r="P44746" t="s">
        <v>219</v>
      </c>
      <c r="Q44746" t="s">
        <v>197</v>
      </c>
      <c r="R44746" t="s">
        <v>208</v>
      </c>
    </row>
    <row r="44747" spans="1:18" x14ac:dyDescent="0.3">
      <c r="A44747">
        <v>21574</v>
      </c>
      <c r="B44747">
        <v>9467</v>
      </c>
      <c r="C44747" t="s">
        <v>177</v>
      </c>
      <c r="D44747">
        <v>1</v>
      </c>
      <c r="E44747" s="1">
        <v>42163</v>
      </c>
      <c r="F44747" s="2">
        <v>0.6012615740740741</v>
      </c>
      <c r="G44747">
        <v>12.25</v>
      </c>
      <c r="H44747">
        <v>12.25</v>
      </c>
      <c r="I44747" t="s">
        <v>146</v>
      </c>
      <c r="J44747" t="s">
        <v>45</v>
      </c>
      <c r="K44747" t="s">
        <v>67</v>
      </c>
      <c r="L44747" t="s">
        <v>68</v>
      </c>
      <c r="M44747" t="s">
        <v>23</v>
      </c>
      <c r="N44747">
        <v>1</v>
      </c>
      <c r="O44747">
        <v>14</v>
      </c>
      <c r="P44747" t="s">
        <v>200</v>
      </c>
      <c r="Q44747" t="s">
        <v>197</v>
      </c>
      <c r="R44747" t="s">
        <v>245</v>
      </c>
    </row>
    <row r="44748" spans="1:18" x14ac:dyDescent="0.3">
      <c r="A44748">
        <v>22472</v>
      </c>
      <c r="B44748">
        <v>9868</v>
      </c>
      <c r="C44748" t="s">
        <v>177</v>
      </c>
      <c r="D44748">
        <v>1</v>
      </c>
      <c r="E44748" s="1">
        <v>42170</v>
      </c>
      <c r="F44748" s="2">
        <v>0.50920138888888888</v>
      </c>
      <c r="G44748">
        <v>12.25</v>
      </c>
      <c r="H44748">
        <v>12.25</v>
      </c>
      <c r="I44748" t="s">
        <v>146</v>
      </c>
      <c r="J44748" t="s">
        <v>45</v>
      </c>
      <c r="K44748" t="s">
        <v>67</v>
      </c>
      <c r="L44748" t="s">
        <v>68</v>
      </c>
      <c r="M44748" t="s">
        <v>23</v>
      </c>
      <c r="N44748">
        <v>1</v>
      </c>
      <c r="O44748">
        <v>12</v>
      </c>
      <c r="P44748" t="s">
        <v>197</v>
      </c>
      <c r="Q44748" t="s">
        <v>197</v>
      </c>
      <c r="R44748" t="s">
        <v>206</v>
      </c>
    </row>
    <row r="44749" spans="1:18" x14ac:dyDescent="0.3">
      <c r="A44749">
        <v>23369</v>
      </c>
      <c r="B44749">
        <v>10277</v>
      </c>
      <c r="C44749" t="s">
        <v>177</v>
      </c>
      <c r="D44749">
        <v>1</v>
      </c>
      <c r="E44749" s="1">
        <v>42177</v>
      </c>
      <c r="F44749" s="2">
        <v>0.51793981481481477</v>
      </c>
      <c r="G44749">
        <v>12.25</v>
      </c>
      <c r="H44749">
        <v>12.25</v>
      </c>
      <c r="I44749" t="s">
        <v>146</v>
      </c>
      <c r="J44749" t="s">
        <v>45</v>
      </c>
      <c r="K44749" t="s">
        <v>67</v>
      </c>
      <c r="L44749" t="s">
        <v>68</v>
      </c>
      <c r="M44749" t="s">
        <v>23</v>
      </c>
      <c r="N44749">
        <v>1</v>
      </c>
      <c r="O44749">
        <v>12</v>
      </c>
      <c r="P44749" t="s">
        <v>197</v>
      </c>
      <c r="Q44749" t="s">
        <v>197</v>
      </c>
      <c r="R44749" t="s">
        <v>198</v>
      </c>
    </row>
    <row r="44750" spans="1:18" x14ac:dyDescent="0.3">
      <c r="A44750">
        <v>23446</v>
      </c>
      <c r="B44750">
        <v>10306</v>
      </c>
      <c r="C44750" t="s">
        <v>177</v>
      </c>
      <c r="D44750">
        <v>1</v>
      </c>
      <c r="E44750" s="1">
        <v>42177</v>
      </c>
      <c r="F44750" s="2">
        <v>0.74957175925925923</v>
      </c>
      <c r="G44750">
        <v>12.25</v>
      </c>
      <c r="H44750">
        <v>12.25</v>
      </c>
      <c r="I44750" t="s">
        <v>146</v>
      </c>
      <c r="J44750" t="s">
        <v>45</v>
      </c>
      <c r="K44750" t="s">
        <v>67</v>
      </c>
      <c r="L44750" t="s">
        <v>68</v>
      </c>
      <c r="M44750" t="s">
        <v>23</v>
      </c>
      <c r="N44750">
        <v>1</v>
      </c>
      <c r="O44750">
        <v>17</v>
      </c>
      <c r="P44750" t="s">
        <v>207</v>
      </c>
      <c r="Q44750" t="s">
        <v>197</v>
      </c>
      <c r="R44750" t="s">
        <v>246</v>
      </c>
    </row>
    <row r="44751" spans="1:18" x14ac:dyDescent="0.3">
      <c r="A44751">
        <v>23490</v>
      </c>
      <c r="B44751">
        <v>10325</v>
      </c>
      <c r="C44751" t="s">
        <v>177</v>
      </c>
      <c r="D44751">
        <v>1</v>
      </c>
      <c r="E44751" s="1">
        <v>42177</v>
      </c>
      <c r="F44751" s="2">
        <v>0.88773148148148151</v>
      </c>
      <c r="G44751">
        <v>12.25</v>
      </c>
      <c r="H44751">
        <v>12.25</v>
      </c>
      <c r="I44751" t="s">
        <v>146</v>
      </c>
      <c r="J44751" t="s">
        <v>45</v>
      </c>
      <c r="K44751" t="s">
        <v>67</v>
      </c>
      <c r="L44751" t="s">
        <v>68</v>
      </c>
      <c r="M44751" t="s">
        <v>23</v>
      </c>
      <c r="N44751">
        <v>1</v>
      </c>
      <c r="O44751">
        <v>21</v>
      </c>
      <c r="P44751" t="s">
        <v>210</v>
      </c>
      <c r="Q44751" t="s">
        <v>197</v>
      </c>
      <c r="R44751" t="s">
        <v>208</v>
      </c>
    </row>
    <row r="44752" spans="1:18" x14ac:dyDescent="0.3">
      <c r="A44752">
        <v>24362</v>
      </c>
      <c r="B44752">
        <v>10706</v>
      </c>
      <c r="C44752" t="s">
        <v>177</v>
      </c>
      <c r="D44752">
        <v>1</v>
      </c>
      <c r="E44752" s="1">
        <v>42184</v>
      </c>
      <c r="F44752" s="2">
        <v>0.55714120370370368</v>
      </c>
      <c r="G44752">
        <v>12.25</v>
      </c>
      <c r="H44752">
        <v>12.25</v>
      </c>
      <c r="I44752" t="s">
        <v>146</v>
      </c>
      <c r="J44752" t="s">
        <v>45</v>
      </c>
      <c r="K44752" t="s">
        <v>67</v>
      </c>
      <c r="L44752" t="s">
        <v>68</v>
      </c>
      <c r="M44752" t="s">
        <v>23</v>
      </c>
      <c r="N44752">
        <v>1</v>
      </c>
      <c r="O44752">
        <v>13</v>
      </c>
      <c r="P44752" t="s">
        <v>216</v>
      </c>
      <c r="Q44752" t="s">
        <v>197</v>
      </c>
      <c r="R44752" t="s">
        <v>207</v>
      </c>
    </row>
    <row r="44753" spans="1:18" x14ac:dyDescent="0.3">
      <c r="A44753">
        <v>24393</v>
      </c>
      <c r="B44753">
        <v>10720</v>
      </c>
      <c r="C44753" t="s">
        <v>177</v>
      </c>
      <c r="D44753">
        <v>1</v>
      </c>
      <c r="E44753" s="1">
        <v>42184</v>
      </c>
      <c r="F44753" s="2">
        <v>0.73195601851851855</v>
      </c>
      <c r="G44753">
        <v>12.25</v>
      </c>
      <c r="H44753">
        <v>12.25</v>
      </c>
      <c r="I44753" t="s">
        <v>146</v>
      </c>
      <c r="J44753" t="s">
        <v>45</v>
      </c>
      <c r="K44753" t="s">
        <v>67</v>
      </c>
      <c r="L44753" t="s">
        <v>68</v>
      </c>
      <c r="M44753" t="s">
        <v>23</v>
      </c>
      <c r="N44753">
        <v>1</v>
      </c>
      <c r="O44753">
        <v>17</v>
      </c>
      <c r="P44753" t="s">
        <v>207</v>
      </c>
      <c r="Q44753" t="s">
        <v>197</v>
      </c>
      <c r="R44753" t="s">
        <v>199</v>
      </c>
    </row>
    <row r="44754" spans="1:18" x14ac:dyDescent="0.3">
      <c r="A44754">
        <v>26388</v>
      </c>
      <c r="B44754">
        <v>11616</v>
      </c>
      <c r="C44754" t="s">
        <v>177</v>
      </c>
      <c r="D44754">
        <v>1</v>
      </c>
      <c r="E44754" s="1">
        <v>42198</v>
      </c>
      <c r="F44754" s="2">
        <v>0.72806712962962961</v>
      </c>
      <c r="G44754">
        <v>12.25</v>
      </c>
      <c r="H44754">
        <v>12.25</v>
      </c>
      <c r="I44754" t="s">
        <v>146</v>
      </c>
      <c r="J44754" t="s">
        <v>45</v>
      </c>
      <c r="K44754" t="s">
        <v>67</v>
      </c>
      <c r="L44754" t="s">
        <v>68</v>
      </c>
      <c r="M44754" t="s">
        <v>23</v>
      </c>
      <c r="N44754">
        <v>1</v>
      </c>
      <c r="O44754">
        <v>17</v>
      </c>
      <c r="P44754" t="s">
        <v>207</v>
      </c>
      <c r="Q44754" t="s">
        <v>197</v>
      </c>
      <c r="R44754" t="s">
        <v>212</v>
      </c>
    </row>
    <row r="44755" spans="1:18" x14ac:dyDescent="0.3">
      <c r="A44755">
        <v>26399</v>
      </c>
      <c r="B44755">
        <v>11622</v>
      </c>
      <c r="C44755" t="s">
        <v>177</v>
      </c>
      <c r="D44755">
        <v>1</v>
      </c>
      <c r="E44755" s="1">
        <v>42198</v>
      </c>
      <c r="F44755" s="2">
        <v>0.76174768518518521</v>
      </c>
      <c r="G44755">
        <v>12.25</v>
      </c>
      <c r="H44755">
        <v>12.25</v>
      </c>
      <c r="I44755" t="s">
        <v>146</v>
      </c>
      <c r="J44755" t="s">
        <v>45</v>
      </c>
      <c r="K44755" t="s">
        <v>67</v>
      </c>
      <c r="L44755" t="s">
        <v>68</v>
      </c>
      <c r="M44755" t="s">
        <v>23</v>
      </c>
      <c r="N44755">
        <v>1</v>
      </c>
      <c r="O44755">
        <v>18</v>
      </c>
      <c r="P44755" t="s">
        <v>221</v>
      </c>
      <c r="Q44755" t="s">
        <v>197</v>
      </c>
      <c r="R44755" t="s">
        <v>241</v>
      </c>
    </row>
    <row r="44756" spans="1:18" x14ac:dyDescent="0.3">
      <c r="A44756">
        <v>29144</v>
      </c>
      <c r="B44756">
        <v>12866</v>
      </c>
      <c r="C44756" t="s">
        <v>177</v>
      </c>
      <c r="D44756">
        <v>1</v>
      </c>
      <c r="E44756" s="1">
        <v>42219</v>
      </c>
      <c r="F44756" s="2">
        <v>0.54283564814814811</v>
      </c>
      <c r="G44756">
        <v>12.25</v>
      </c>
      <c r="H44756">
        <v>12.25</v>
      </c>
      <c r="I44756" t="s">
        <v>146</v>
      </c>
      <c r="J44756" t="s">
        <v>45</v>
      </c>
      <c r="K44756" t="s">
        <v>67</v>
      </c>
      <c r="L44756" t="s">
        <v>68</v>
      </c>
      <c r="M44756" t="s">
        <v>23</v>
      </c>
      <c r="N44756">
        <v>1</v>
      </c>
      <c r="O44756">
        <v>13</v>
      </c>
      <c r="P44756" t="s">
        <v>216</v>
      </c>
      <c r="Q44756" t="s">
        <v>197</v>
      </c>
      <c r="R44756" t="s">
        <v>217</v>
      </c>
    </row>
    <row r="44757" spans="1:18" x14ac:dyDescent="0.3">
      <c r="A44757">
        <v>31105</v>
      </c>
      <c r="B44757">
        <v>13735</v>
      </c>
      <c r="C44757" t="s">
        <v>177</v>
      </c>
      <c r="D44757">
        <v>1</v>
      </c>
      <c r="E44757" s="1">
        <v>42233</v>
      </c>
      <c r="F44757" s="2">
        <v>0.61293981481481485</v>
      </c>
      <c r="G44757">
        <v>12.25</v>
      </c>
      <c r="H44757">
        <v>12.25</v>
      </c>
      <c r="I44757" t="s">
        <v>146</v>
      </c>
      <c r="J44757" t="s">
        <v>45</v>
      </c>
      <c r="K44757" t="s">
        <v>67</v>
      </c>
      <c r="L44757" t="s">
        <v>68</v>
      </c>
      <c r="M44757" t="s">
        <v>23</v>
      </c>
      <c r="N44757">
        <v>1</v>
      </c>
      <c r="O44757">
        <v>14</v>
      </c>
      <c r="P44757" t="s">
        <v>200</v>
      </c>
      <c r="Q44757" t="s">
        <v>197</v>
      </c>
      <c r="R44757" t="s">
        <v>211</v>
      </c>
    </row>
    <row r="44758" spans="1:18" x14ac:dyDescent="0.3">
      <c r="A44758">
        <v>31200</v>
      </c>
      <c r="B44758">
        <v>13775</v>
      </c>
      <c r="C44758" t="s">
        <v>177</v>
      </c>
      <c r="D44758">
        <v>1</v>
      </c>
      <c r="E44758" s="1">
        <v>42233</v>
      </c>
      <c r="F44758" s="2">
        <v>0.94533564814814819</v>
      </c>
      <c r="G44758">
        <v>12.25</v>
      </c>
      <c r="H44758">
        <v>12.25</v>
      </c>
      <c r="I44758" t="s">
        <v>146</v>
      </c>
      <c r="J44758" t="s">
        <v>45</v>
      </c>
      <c r="K44758" t="s">
        <v>67</v>
      </c>
      <c r="L44758" t="s">
        <v>68</v>
      </c>
      <c r="M44758" t="s">
        <v>23</v>
      </c>
      <c r="N44758">
        <v>1</v>
      </c>
      <c r="O44758">
        <v>22</v>
      </c>
      <c r="P44758" t="s">
        <v>214</v>
      </c>
      <c r="Q44758" t="s">
        <v>197</v>
      </c>
      <c r="R44758" t="s">
        <v>207</v>
      </c>
    </row>
    <row r="44759" spans="1:18" x14ac:dyDescent="0.3">
      <c r="A44759">
        <v>32036</v>
      </c>
      <c r="B44759">
        <v>14147</v>
      </c>
      <c r="C44759" t="s">
        <v>177</v>
      </c>
      <c r="D44759">
        <v>1</v>
      </c>
      <c r="E44759" s="1">
        <v>42240</v>
      </c>
      <c r="F44759" s="2">
        <v>0.68122685185185183</v>
      </c>
      <c r="G44759">
        <v>12.25</v>
      </c>
      <c r="H44759">
        <v>12.25</v>
      </c>
      <c r="I44759" t="s">
        <v>146</v>
      </c>
      <c r="J44759" t="s">
        <v>45</v>
      </c>
      <c r="K44759" t="s">
        <v>67</v>
      </c>
      <c r="L44759" t="s">
        <v>68</v>
      </c>
      <c r="M44759" t="s">
        <v>23</v>
      </c>
      <c r="N44759">
        <v>1</v>
      </c>
      <c r="O44759">
        <v>16</v>
      </c>
      <c r="P44759" t="s">
        <v>219</v>
      </c>
      <c r="Q44759" t="s">
        <v>197</v>
      </c>
      <c r="R44759" t="s">
        <v>251</v>
      </c>
    </row>
    <row r="44760" spans="1:18" x14ac:dyDescent="0.3">
      <c r="A44760">
        <v>32051</v>
      </c>
      <c r="B44760">
        <v>14153</v>
      </c>
      <c r="C44760" t="s">
        <v>177</v>
      </c>
      <c r="D44760">
        <v>1</v>
      </c>
      <c r="E44760" s="1">
        <v>42240</v>
      </c>
      <c r="F44760" s="2">
        <v>0.6975810185185185</v>
      </c>
      <c r="G44760">
        <v>12.25</v>
      </c>
      <c r="H44760">
        <v>12.25</v>
      </c>
      <c r="I44760" t="s">
        <v>146</v>
      </c>
      <c r="J44760" t="s">
        <v>45</v>
      </c>
      <c r="K44760" t="s">
        <v>67</v>
      </c>
      <c r="L44760" t="s">
        <v>68</v>
      </c>
      <c r="M44760" t="s">
        <v>23</v>
      </c>
      <c r="N44760">
        <v>1</v>
      </c>
      <c r="O44760">
        <v>16</v>
      </c>
      <c r="P44760" t="s">
        <v>219</v>
      </c>
      <c r="Q44760" t="s">
        <v>197</v>
      </c>
      <c r="R44760" t="s">
        <v>226</v>
      </c>
    </row>
    <row r="44761" spans="1:18" x14ac:dyDescent="0.3">
      <c r="A44761">
        <v>32053</v>
      </c>
      <c r="B44761">
        <v>14154</v>
      </c>
      <c r="C44761" t="s">
        <v>177</v>
      </c>
      <c r="D44761">
        <v>1</v>
      </c>
      <c r="E44761" s="1">
        <v>42240</v>
      </c>
      <c r="F44761" s="2">
        <v>0.69915509259259256</v>
      </c>
      <c r="G44761">
        <v>12.25</v>
      </c>
      <c r="H44761">
        <v>12.25</v>
      </c>
      <c r="I44761" t="s">
        <v>146</v>
      </c>
      <c r="J44761" t="s">
        <v>45</v>
      </c>
      <c r="K44761" t="s">
        <v>67</v>
      </c>
      <c r="L44761" t="s">
        <v>68</v>
      </c>
      <c r="M44761" t="s">
        <v>23</v>
      </c>
      <c r="N44761">
        <v>1</v>
      </c>
      <c r="O44761">
        <v>16</v>
      </c>
      <c r="P44761" t="s">
        <v>219</v>
      </c>
      <c r="Q44761" t="s">
        <v>197</v>
      </c>
      <c r="R44761" t="s">
        <v>242</v>
      </c>
    </row>
    <row r="44762" spans="1:18" x14ac:dyDescent="0.3">
      <c r="A44762">
        <v>32055</v>
      </c>
      <c r="B44762">
        <v>14156</v>
      </c>
      <c r="C44762" t="s">
        <v>177</v>
      </c>
      <c r="D44762">
        <v>1</v>
      </c>
      <c r="E44762" s="1">
        <v>42240</v>
      </c>
      <c r="F44762" s="2">
        <v>0.71</v>
      </c>
      <c r="G44762">
        <v>12.25</v>
      </c>
      <c r="H44762">
        <v>12.25</v>
      </c>
      <c r="I44762" t="s">
        <v>146</v>
      </c>
      <c r="J44762" t="s">
        <v>45</v>
      </c>
      <c r="K44762" t="s">
        <v>67</v>
      </c>
      <c r="L44762" t="s">
        <v>68</v>
      </c>
      <c r="M44762" t="s">
        <v>23</v>
      </c>
      <c r="N44762">
        <v>1</v>
      </c>
      <c r="O44762">
        <v>17</v>
      </c>
      <c r="P44762" t="s">
        <v>207</v>
      </c>
      <c r="Q44762" t="s">
        <v>197</v>
      </c>
      <c r="R44762" t="s">
        <v>204</v>
      </c>
    </row>
    <row r="44763" spans="1:18" x14ac:dyDescent="0.3">
      <c r="A44763">
        <v>36401</v>
      </c>
      <c r="B44763">
        <v>16074</v>
      </c>
      <c r="C44763" t="s">
        <v>177</v>
      </c>
      <c r="D44763">
        <v>1</v>
      </c>
      <c r="E44763" s="1">
        <v>42275</v>
      </c>
      <c r="F44763" s="2">
        <v>0.57651620370370371</v>
      </c>
      <c r="G44763">
        <v>12.25</v>
      </c>
      <c r="H44763">
        <v>12.25</v>
      </c>
      <c r="I44763" t="s">
        <v>146</v>
      </c>
      <c r="J44763" t="s">
        <v>45</v>
      </c>
      <c r="K44763" t="s">
        <v>67</v>
      </c>
      <c r="L44763" t="s">
        <v>68</v>
      </c>
      <c r="M44763" t="s">
        <v>23</v>
      </c>
      <c r="N44763">
        <v>1</v>
      </c>
      <c r="O44763">
        <v>13</v>
      </c>
      <c r="P44763" t="s">
        <v>216</v>
      </c>
      <c r="Q44763" t="s">
        <v>197</v>
      </c>
      <c r="R44763" t="s">
        <v>196</v>
      </c>
    </row>
    <row r="44764" spans="1:18" x14ac:dyDescent="0.3">
      <c r="A44764">
        <v>36474</v>
      </c>
      <c r="B44764">
        <v>16103</v>
      </c>
      <c r="C44764" t="s">
        <v>177</v>
      </c>
      <c r="D44764">
        <v>1</v>
      </c>
      <c r="E44764" s="1">
        <v>42275</v>
      </c>
      <c r="F44764" s="2">
        <v>0.80347222222222225</v>
      </c>
      <c r="G44764">
        <v>12.25</v>
      </c>
      <c r="H44764">
        <v>12.25</v>
      </c>
      <c r="I44764" t="s">
        <v>146</v>
      </c>
      <c r="J44764" t="s">
        <v>45</v>
      </c>
      <c r="K44764" t="s">
        <v>67</v>
      </c>
      <c r="L44764" t="s">
        <v>68</v>
      </c>
      <c r="M44764" t="s">
        <v>23</v>
      </c>
      <c r="N44764">
        <v>1</v>
      </c>
      <c r="O44764">
        <v>19</v>
      </c>
      <c r="P44764" t="s">
        <v>201</v>
      </c>
      <c r="Q44764" t="s">
        <v>197</v>
      </c>
      <c r="R44764" t="s">
        <v>235</v>
      </c>
    </row>
    <row r="44765" spans="1:18" x14ac:dyDescent="0.3">
      <c r="A44765">
        <v>40700</v>
      </c>
      <c r="B44765">
        <v>17934</v>
      </c>
      <c r="C44765" t="s">
        <v>177</v>
      </c>
      <c r="D44765">
        <v>1</v>
      </c>
      <c r="E44765" s="1">
        <v>42310</v>
      </c>
      <c r="F44765" s="2">
        <v>0.48412037037037037</v>
      </c>
      <c r="G44765">
        <v>12.25</v>
      </c>
      <c r="H44765">
        <v>12.25</v>
      </c>
      <c r="I44765" t="s">
        <v>146</v>
      </c>
      <c r="J44765" t="s">
        <v>45</v>
      </c>
      <c r="K44765" t="s">
        <v>67</v>
      </c>
      <c r="L44765" t="s">
        <v>68</v>
      </c>
      <c r="M44765" t="s">
        <v>23</v>
      </c>
      <c r="N44765">
        <v>1</v>
      </c>
      <c r="O44765">
        <v>11</v>
      </c>
      <c r="P44765" t="s">
        <v>196</v>
      </c>
      <c r="Q44765" t="s">
        <v>197</v>
      </c>
      <c r="R44765" t="s">
        <v>223</v>
      </c>
    </row>
    <row r="44766" spans="1:18" x14ac:dyDescent="0.3">
      <c r="A44766">
        <v>40744</v>
      </c>
      <c r="B44766">
        <v>17947</v>
      </c>
      <c r="C44766" t="s">
        <v>177</v>
      </c>
      <c r="D44766">
        <v>1</v>
      </c>
      <c r="E44766" s="1">
        <v>42310</v>
      </c>
      <c r="F44766" s="2">
        <v>0.53076388888888892</v>
      </c>
      <c r="G44766">
        <v>12.25</v>
      </c>
      <c r="H44766">
        <v>12.25</v>
      </c>
      <c r="I44766" t="s">
        <v>146</v>
      </c>
      <c r="J44766" t="s">
        <v>45</v>
      </c>
      <c r="K44766" t="s">
        <v>67</v>
      </c>
      <c r="L44766" t="s">
        <v>68</v>
      </c>
      <c r="M44766" t="s">
        <v>23</v>
      </c>
      <c r="N44766">
        <v>1</v>
      </c>
      <c r="O44766">
        <v>12</v>
      </c>
      <c r="P44766" t="s">
        <v>197</v>
      </c>
      <c r="Q44766" t="s">
        <v>197</v>
      </c>
      <c r="R44766" t="s">
        <v>221</v>
      </c>
    </row>
    <row r="44767" spans="1:18" x14ac:dyDescent="0.3">
      <c r="A44767">
        <v>40747</v>
      </c>
      <c r="B44767">
        <v>17949</v>
      </c>
      <c r="C44767" t="s">
        <v>177</v>
      </c>
      <c r="D44767">
        <v>1</v>
      </c>
      <c r="E44767" s="1">
        <v>42310</v>
      </c>
      <c r="F44767" s="2">
        <v>0.54362268518518519</v>
      </c>
      <c r="G44767">
        <v>12.25</v>
      </c>
      <c r="H44767">
        <v>12.25</v>
      </c>
      <c r="I44767" t="s">
        <v>146</v>
      </c>
      <c r="J44767" t="s">
        <v>45</v>
      </c>
      <c r="K44767" t="s">
        <v>67</v>
      </c>
      <c r="L44767" t="s">
        <v>68</v>
      </c>
      <c r="M44767" t="s">
        <v>23</v>
      </c>
      <c r="N44767">
        <v>1</v>
      </c>
      <c r="O44767">
        <v>13</v>
      </c>
      <c r="P44767" t="s">
        <v>216</v>
      </c>
      <c r="Q44767" t="s">
        <v>197</v>
      </c>
      <c r="R44767" t="s">
        <v>245</v>
      </c>
    </row>
    <row r="44768" spans="1:18" x14ac:dyDescent="0.3">
      <c r="A44768">
        <v>40786</v>
      </c>
      <c r="B44768">
        <v>17967</v>
      </c>
      <c r="C44768" t="s">
        <v>177</v>
      </c>
      <c r="D44768">
        <v>1</v>
      </c>
      <c r="E44768" s="1">
        <v>42310</v>
      </c>
      <c r="F44768" s="2">
        <v>0.68464120370370374</v>
      </c>
      <c r="G44768">
        <v>12.25</v>
      </c>
      <c r="H44768">
        <v>12.25</v>
      </c>
      <c r="I44768" t="s">
        <v>146</v>
      </c>
      <c r="J44768" t="s">
        <v>45</v>
      </c>
      <c r="K44768" t="s">
        <v>67</v>
      </c>
      <c r="L44768" t="s">
        <v>68</v>
      </c>
      <c r="M44768" t="s">
        <v>23</v>
      </c>
      <c r="N44768">
        <v>1</v>
      </c>
      <c r="O44768">
        <v>16</v>
      </c>
      <c r="P44768" t="s">
        <v>219</v>
      </c>
      <c r="Q44768" t="s">
        <v>197</v>
      </c>
      <c r="R44768" t="s">
        <v>240</v>
      </c>
    </row>
    <row r="44769" spans="1:18" x14ac:dyDescent="0.3">
      <c r="A44769">
        <v>40787</v>
      </c>
      <c r="B44769">
        <v>17968</v>
      </c>
      <c r="C44769" t="s">
        <v>177</v>
      </c>
      <c r="D44769">
        <v>1</v>
      </c>
      <c r="E44769" s="1">
        <v>42310</v>
      </c>
      <c r="F44769" s="2">
        <v>0.68939814814814815</v>
      </c>
      <c r="G44769">
        <v>12.25</v>
      </c>
      <c r="H44769">
        <v>12.25</v>
      </c>
      <c r="I44769" t="s">
        <v>146</v>
      </c>
      <c r="J44769" t="s">
        <v>45</v>
      </c>
      <c r="K44769" t="s">
        <v>67</v>
      </c>
      <c r="L44769" t="s">
        <v>68</v>
      </c>
      <c r="M44769" t="s">
        <v>23</v>
      </c>
      <c r="N44769">
        <v>1</v>
      </c>
      <c r="O44769">
        <v>16</v>
      </c>
      <c r="P44769" t="s">
        <v>219</v>
      </c>
      <c r="Q44769" t="s">
        <v>197</v>
      </c>
      <c r="R44769" t="s">
        <v>239</v>
      </c>
    </row>
    <row r="44770" spans="1:18" x14ac:dyDescent="0.3">
      <c r="A44770">
        <v>40791</v>
      </c>
      <c r="B44770">
        <v>17969</v>
      </c>
      <c r="C44770" t="s">
        <v>177</v>
      </c>
      <c r="D44770">
        <v>1</v>
      </c>
      <c r="E44770" s="1">
        <v>42310</v>
      </c>
      <c r="F44770" s="2">
        <v>0.70253472222222224</v>
      </c>
      <c r="G44770">
        <v>12.25</v>
      </c>
      <c r="H44770">
        <v>12.25</v>
      </c>
      <c r="I44770" t="s">
        <v>146</v>
      </c>
      <c r="J44770" t="s">
        <v>45</v>
      </c>
      <c r="K44770" t="s">
        <v>67</v>
      </c>
      <c r="L44770" t="s">
        <v>68</v>
      </c>
      <c r="M44770" t="s">
        <v>23</v>
      </c>
      <c r="N44770">
        <v>1</v>
      </c>
      <c r="O44770">
        <v>16</v>
      </c>
      <c r="P44770" t="s">
        <v>219</v>
      </c>
      <c r="Q44770" t="s">
        <v>197</v>
      </c>
      <c r="R44770" t="s">
        <v>232</v>
      </c>
    </row>
    <row r="44771" spans="1:18" x14ac:dyDescent="0.3">
      <c r="A44771">
        <v>41664</v>
      </c>
      <c r="B44771">
        <v>18332</v>
      </c>
      <c r="C44771" t="s">
        <v>177</v>
      </c>
      <c r="D44771">
        <v>1</v>
      </c>
      <c r="E44771" s="1">
        <v>42317</v>
      </c>
      <c r="F44771" s="2">
        <v>0.49991898148148151</v>
      </c>
      <c r="G44771">
        <v>12.25</v>
      </c>
      <c r="H44771">
        <v>12.25</v>
      </c>
      <c r="I44771" t="s">
        <v>146</v>
      </c>
      <c r="J44771" t="s">
        <v>45</v>
      </c>
      <c r="K44771" t="s">
        <v>67</v>
      </c>
      <c r="L44771" t="s">
        <v>68</v>
      </c>
      <c r="M44771" t="s">
        <v>23</v>
      </c>
      <c r="N44771">
        <v>1</v>
      </c>
      <c r="O44771">
        <v>11</v>
      </c>
      <c r="P44771" t="s">
        <v>196</v>
      </c>
      <c r="Q44771" t="s">
        <v>197</v>
      </c>
      <c r="R44771" t="s">
        <v>240</v>
      </c>
    </row>
    <row r="44772" spans="1:18" x14ac:dyDescent="0.3">
      <c r="A44772">
        <v>41729</v>
      </c>
      <c r="B44772">
        <v>18353</v>
      </c>
      <c r="C44772" t="s">
        <v>177</v>
      </c>
      <c r="D44772">
        <v>1</v>
      </c>
      <c r="E44772" s="1">
        <v>42317</v>
      </c>
      <c r="F44772" s="2">
        <v>0.62364583333333334</v>
      </c>
      <c r="G44772">
        <v>12.25</v>
      </c>
      <c r="H44772">
        <v>12.25</v>
      </c>
      <c r="I44772" t="s">
        <v>146</v>
      </c>
      <c r="J44772" t="s">
        <v>45</v>
      </c>
      <c r="K44772" t="s">
        <v>67</v>
      </c>
      <c r="L44772" t="s">
        <v>68</v>
      </c>
      <c r="M44772" t="s">
        <v>23</v>
      </c>
      <c r="N44772">
        <v>1</v>
      </c>
      <c r="O44772">
        <v>14</v>
      </c>
      <c r="P44772" t="s">
        <v>200</v>
      </c>
      <c r="Q44772" t="s">
        <v>197</v>
      </c>
      <c r="R44772" t="s">
        <v>237</v>
      </c>
    </row>
    <row r="44773" spans="1:18" x14ac:dyDescent="0.3">
      <c r="A44773">
        <v>41768</v>
      </c>
      <c r="B44773">
        <v>18371</v>
      </c>
      <c r="C44773" t="s">
        <v>177</v>
      </c>
      <c r="D44773">
        <v>1</v>
      </c>
      <c r="E44773" s="1">
        <v>42317</v>
      </c>
      <c r="F44773" s="2">
        <v>0.80339120370370365</v>
      </c>
      <c r="G44773">
        <v>12.25</v>
      </c>
      <c r="H44773">
        <v>12.25</v>
      </c>
      <c r="I44773" t="s">
        <v>146</v>
      </c>
      <c r="J44773" t="s">
        <v>45</v>
      </c>
      <c r="K44773" t="s">
        <v>67</v>
      </c>
      <c r="L44773" t="s">
        <v>68</v>
      </c>
      <c r="M44773" t="s">
        <v>23</v>
      </c>
      <c r="N44773">
        <v>1</v>
      </c>
      <c r="O44773">
        <v>19</v>
      </c>
      <c r="P44773" t="s">
        <v>201</v>
      </c>
      <c r="Q44773" t="s">
        <v>197</v>
      </c>
      <c r="R44773" t="s">
        <v>240</v>
      </c>
    </row>
    <row r="44774" spans="1:18" x14ac:dyDescent="0.3">
      <c r="A44774">
        <v>42609</v>
      </c>
      <c r="B44774">
        <v>18740</v>
      </c>
      <c r="C44774" t="s">
        <v>177</v>
      </c>
      <c r="D44774">
        <v>1</v>
      </c>
      <c r="E44774" s="1">
        <v>42324</v>
      </c>
      <c r="F44774" s="2">
        <v>0.52706018518518516</v>
      </c>
      <c r="G44774">
        <v>12.25</v>
      </c>
      <c r="H44774">
        <v>12.25</v>
      </c>
      <c r="I44774" t="s">
        <v>146</v>
      </c>
      <c r="J44774" t="s">
        <v>45</v>
      </c>
      <c r="K44774" t="s">
        <v>67</v>
      </c>
      <c r="L44774" t="s">
        <v>68</v>
      </c>
      <c r="M44774" t="s">
        <v>23</v>
      </c>
      <c r="N44774">
        <v>1</v>
      </c>
      <c r="O44774">
        <v>12</v>
      </c>
      <c r="P44774" t="s">
        <v>197</v>
      </c>
      <c r="Q44774" t="s">
        <v>197</v>
      </c>
      <c r="R44774" t="s">
        <v>251</v>
      </c>
    </row>
    <row r="44775" spans="1:18" x14ac:dyDescent="0.3">
      <c r="A44775">
        <v>42641</v>
      </c>
      <c r="B44775">
        <v>18751</v>
      </c>
      <c r="C44775" t="s">
        <v>177</v>
      </c>
      <c r="D44775">
        <v>1</v>
      </c>
      <c r="E44775" s="1">
        <v>42324</v>
      </c>
      <c r="F44775" s="2">
        <v>0.59372685185185181</v>
      </c>
      <c r="G44775">
        <v>12.25</v>
      </c>
      <c r="H44775">
        <v>12.25</v>
      </c>
      <c r="I44775" t="s">
        <v>146</v>
      </c>
      <c r="J44775" t="s">
        <v>45</v>
      </c>
      <c r="K44775" t="s">
        <v>67</v>
      </c>
      <c r="L44775" t="s">
        <v>68</v>
      </c>
      <c r="M44775" t="s">
        <v>23</v>
      </c>
      <c r="N44775">
        <v>1</v>
      </c>
      <c r="O44775">
        <v>14</v>
      </c>
      <c r="P44775" t="s">
        <v>200</v>
      </c>
      <c r="Q44775" t="s">
        <v>197</v>
      </c>
      <c r="R44775" t="s">
        <v>251</v>
      </c>
    </row>
    <row r="44776" spans="1:18" x14ac:dyDescent="0.3">
      <c r="A44776">
        <v>42703</v>
      </c>
      <c r="B44776">
        <v>18779</v>
      </c>
      <c r="C44776" t="s">
        <v>177</v>
      </c>
      <c r="D44776">
        <v>1</v>
      </c>
      <c r="E44776" s="1">
        <v>42324</v>
      </c>
      <c r="F44776" s="2">
        <v>0.8155324074074074</v>
      </c>
      <c r="G44776">
        <v>12.25</v>
      </c>
      <c r="H44776">
        <v>12.25</v>
      </c>
      <c r="I44776" t="s">
        <v>146</v>
      </c>
      <c r="J44776" t="s">
        <v>45</v>
      </c>
      <c r="K44776" t="s">
        <v>67</v>
      </c>
      <c r="L44776" t="s">
        <v>68</v>
      </c>
      <c r="M44776" t="s">
        <v>23</v>
      </c>
      <c r="N44776">
        <v>1</v>
      </c>
      <c r="O44776">
        <v>19</v>
      </c>
      <c r="P44776" t="s">
        <v>201</v>
      </c>
      <c r="Q44776" t="s">
        <v>197</v>
      </c>
      <c r="R44776" t="s">
        <v>214</v>
      </c>
    </row>
    <row r="44777" spans="1:18" x14ac:dyDescent="0.3">
      <c r="A44777">
        <v>45639</v>
      </c>
      <c r="B44777">
        <v>20040</v>
      </c>
      <c r="C44777" t="s">
        <v>177</v>
      </c>
      <c r="D44777">
        <v>1</v>
      </c>
      <c r="E44777" s="1">
        <v>42345</v>
      </c>
      <c r="F44777" s="2">
        <v>0.50960648148148147</v>
      </c>
      <c r="G44777">
        <v>12.25</v>
      </c>
      <c r="H44777">
        <v>12.25</v>
      </c>
      <c r="I44777" t="s">
        <v>146</v>
      </c>
      <c r="J44777" t="s">
        <v>45</v>
      </c>
      <c r="K44777" t="s">
        <v>67</v>
      </c>
      <c r="L44777" t="s">
        <v>68</v>
      </c>
      <c r="M44777" t="s">
        <v>23</v>
      </c>
      <c r="N44777">
        <v>1</v>
      </c>
      <c r="O44777">
        <v>12</v>
      </c>
      <c r="P44777" t="s">
        <v>197</v>
      </c>
      <c r="Q44777" t="s">
        <v>197</v>
      </c>
      <c r="R44777" t="s">
        <v>198</v>
      </c>
    </row>
    <row r="44778" spans="1:18" x14ac:dyDescent="0.3">
      <c r="A44778">
        <v>45680</v>
      </c>
      <c r="B44778">
        <v>20054</v>
      </c>
      <c r="C44778" t="s">
        <v>177</v>
      </c>
      <c r="D44778">
        <v>1</v>
      </c>
      <c r="E44778" s="1">
        <v>42345</v>
      </c>
      <c r="F44778" s="2">
        <v>0.60815972222222225</v>
      </c>
      <c r="G44778">
        <v>12.25</v>
      </c>
      <c r="H44778">
        <v>12.25</v>
      </c>
      <c r="I44778" t="s">
        <v>146</v>
      </c>
      <c r="J44778" t="s">
        <v>45</v>
      </c>
      <c r="K44778" t="s">
        <v>67</v>
      </c>
      <c r="L44778" t="s">
        <v>68</v>
      </c>
      <c r="M44778" t="s">
        <v>23</v>
      </c>
      <c r="N44778">
        <v>1</v>
      </c>
      <c r="O44778">
        <v>14</v>
      </c>
      <c r="P44778" t="s">
        <v>200</v>
      </c>
      <c r="Q44778" t="s">
        <v>197</v>
      </c>
      <c r="R44778" t="s">
        <v>236</v>
      </c>
    </row>
    <row r="44779" spans="1:18" x14ac:dyDescent="0.3">
      <c r="A44779">
        <v>45686</v>
      </c>
      <c r="B44779">
        <v>20057</v>
      </c>
      <c r="C44779" t="s">
        <v>177</v>
      </c>
      <c r="D44779">
        <v>1</v>
      </c>
      <c r="E44779" s="1">
        <v>42345</v>
      </c>
      <c r="F44779" s="2">
        <v>0.64068287037037042</v>
      </c>
      <c r="G44779">
        <v>12.25</v>
      </c>
      <c r="H44779">
        <v>12.25</v>
      </c>
      <c r="I44779" t="s">
        <v>146</v>
      </c>
      <c r="J44779" t="s">
        <v>45</v>
      </c>
      <c r="K44779" t="s">
        <v>67</v>
      </c>
      <c r="L44779" t="s">
        <v>68</v>
      </c>
      <c r="M44779" t="s">
        <v>23</v>
      </c>
      <c r="N44779">
        <v>1</v>
      </c>
      <c r="O44779">
        <v>15</v>
      </c>
      <c r="P44779" t="s">
        <v>206</v>
      </c>
      <c r="Q44779" t="s">
        <v>197</v>
      </c>
      <c r="R44779" t="s">
        <v>252</v>
      </c>
    </row>
    <row r="44780" spans="1:18" x14ac:dyDescent="0.3">
      <c r="A44780">
        <v>46568</v>
      </c>
      <c r="B44780">
        <v>20452</v>
      </c>
      <c r="C44780" t="s">
        <v>177</v>
      </c>
      <c r="D44780">
        <v>1</v>
      </c>
      <c r="E44780" s="1">
        <v>42352</v>
      </c>
      <c r="F44780" s="2">
        <v>0.48499999999999999</v>
      </c>
      <c r="G44780">
        <v>12.25</v>
      </c>
      <c r="H44780">
        <v>12.25</v>
      </c>
      <c r="I44780" t="s">
        <v>146</v>
      </c>
      <c r="J44780" t="s">
        <v>45</v>
      </c>
      <c r="K44780" t="s">
        <v>67</v>
      </c>
      <c r="L44780" t="s">
        <v>68</v>
      </c>
      <c r="M44780" t="s">
        <v>23</v>
      </c>
      <c r="N44780">
        <v>1</v>
      </c>
      <c r="O44780">
        <v>11</v>
      </c>
      <c r="P44780" t="s">
        <v>196</v>
      </c>
      <c r="Q44780" t="s">
        <v>197</v>
      </c>
      <c r="R44780" t="s">
        <v>204</v>
      </c>
    </row>
    <row r="44781" spans="1:18" x14ac:dyDescent="0.3">
      <c r="A44781">
        <v>46583</v>
      </c>
      <c r="B44781">
        <v>20460</v>
      </c>
      <c r="C44781" t="s">
        <v>177</v>
      </c>
      <c r="D44781">
        <v>1</v>
      </c>
      <c r="E44781" s="1">
        <v>42352</v>
      </c>
      <c r="F44781" s="2">
        <v>0.51140046296296293</v>
      </c>
      <c r="G44781">
        <v>12.25</v>
      </c>
      <c r="H44781">
        <v>12.25</v>
      </c>
      <c r="I44781" t="s">
        <v>146</v>
      </c>
      <c r="J44781" t="s">
        <v>45</v>
      </c>
      <c r="K44781" t="s">
        <v>67</v>
      </c>
      <c r="L44781" t="s">
        <v>68</v>
      </c>
      <c r="M44781" t="s">
        <v>23</v>
      </c>
      <c r="N44781">
        <v>1</v>
      </c>
      <c r="O44781">
        <v>12</v>
      </c>
      <c r="P44781" t="s">
        <v>197</v>
      </c>
      <c r="Q44781" t="s">
        <v>197</v>
      </c>
      <c r="R44781" t="s">
        <v>212</v>
      </c>
    </row>
    <row r="44782" spans="1:18" x14ac:dyDescent="0.3">
      <c r="A44782">
        <v>46618</v>
      </c>
      <c r="B44782">
        <v>20469</v>
      </c>
      <c r="C44782" t="s">
        <v>177</v>
      </c>
      <c r="D44782">
        <v>1</v>
      </c>
      <c r="E44782" s="1">
        <v>42352</v>
      </c>
      <c r="F44782" s="2">
        <v>0.54306712962962966</v>
      </c>
      <c r="G44782">
        <v>12.25</v>
      </c>
      <c r="H44782">
        <v>12.25</v>
      </c>
      <c r="I44782" t="s">
        <v>146</v>
      </c>
      <c r="J44782" t="s">
        <v>45</v>
      </c>
      <c r="K44782" t="s">
        <v>67</v>
      </c>
      <c r="L44782" t="s">
        <v>68</v>
      </c>
      <c r="M44782" t="s">
        <v>23</v>
      </c>
      <c r="N44782">
        <v>1</v>
      </c>
      <c r="O44782">
        <v>13</v>
      </c>
      <c r="P44782" t="s">
        <v>216</v>
      </c>
      <c r="Q44782" t="s">
        <v>197</v>
      </c>
      <c r="R44782" t="s">
        <v>199</v>
      </c>
    </row>
    <row r="44783" spans="1:18" x14ac:dyDescent="0.3">
      <c r="A44783">
        <v>46630</v>
      </c>
      <c r="B44783">
        <v>20475</v>
      </c>
      <c r="C44783" t="s">
        <v>177</v>
      </c>
      <c r="D44783">
        <v>1</v>
      </c>
      <c r="E44783" s="1">
        <v>42352</v>
      </c>
      <c r="F44783" s="2">
        <v>0.67775462962962962</v>
      </c>
      <c r="G44783">
        <v>12.25</v>
      </c>
      <c r="H44783">
        <v>12.25</v>
      </c>
      <c r="I44783" t="s">
        <v>146</v>
      </c>
      <c r="J44783" t="s">
        <v>45</v>
      </c>
      <c r="K44783" t="s">
        <v>67</v>
      </c>
      <c r="L44783" t="s">
        <v>68</v>
      </c>
      <c r="M44783" t="s">
        <v>23</v>
      </c>
      <c r="N44783">
        <v>1</v>
      </c>
      <c r="O44783">
        <v>16</v>
      </c>
      <c r="P44783" t="s">
        <v>219</v>
      </c>
      <c r="Q44783" t="s">
        <v>197</v>
      </c>
      <c r="R44783" t="s">
        <v>251</v>
      </c>
    </row>
    <row r="44784" spans="1:18" x14ac:dyDescent="0.3">
      <c r="A44784">
        <v>46664</v>
      </c>
      <c r="B44784">
        <v>20490</v>
      </c>
      <c r="C44784" t="s">
        <v>177</v>
      </c>
      <c r="D44784">
        <v>1</v>
      </c>
      <c r="E44784" s="1">
        <v>42352</v>
      </c>
      <c r="F44784" s="2">
        <v>0.76821759259259259</v>
      </c>
      <c r="G44784">
        <v>12.25</v>
      </c>
      <c r="H44784">
        <v>12.25</v>
      </c>
      <c r="I44784" t="s">
        <v>146</v>
      </c>
      <c r="J44784" t="s">
        <v>45</v>
      </c>
      <c r="K44784" t="s">
        <v>67</v>
      </c>
      <c r="L44784" t="s">
        <v>68</v>
      </c>
      <c r="M44784" t="s">
        <v>23</v>
      </c>
      <c r="N44784">
        <v>1</v>
      </c>
      <c r="O44784">
        <v>18</v>
      </c>
      <c r="P44784" t="s">
        <v>221</v>
      </c>
      <c r="Q44784" t="s">
        <v>197</v>
      </c>
      <c r="R44784" t="s">
        <v>200</v>
      </c>
    </row>
    <row r="44785" spans="1:18" x14ac:dyDescent="0.3">
      <c r="A44785">
        <v>46673</v>
      </c>
      <c r="B44785">
        <v>20496</v>
      </c>
      <c r="C44785" t="s">
        <v>177</v>
      </c>
      <c r="D44785">
        <v>1</v>
      </c>
      <c r="E44785" s="1">
        <v>42352</v>
      </c>
      <c r="F44785" s="2">
        <v>0.79259259259259263</v>
      </c>
      <c r="G44785">
        <v>12.25</v>
      </c>
      <c r="H44785">
        <v>12.25</v>
      </c>
      <c r="I44785" t="s">
        <v>146</v>
      </c>
      <c r="J44785" t="s">
        <v>45</v>
      </c>
      <c r="K44785" t="s">
        <v>67</v>
      </c>
      <c r="L44785" t="s">
        <v>68</v>
      </c>
      <c r="M44785" t="s">
        <v>23</v>
      </c>
      <c r="N44785">
        <v>1</v>
      </c>
      <c r="O44785">
        <v>19</v>
      </c>
      <c r="P44785" t="s">
        <v>201</v>
      </c>
      <c r="Q44785" t="s">
        <v>197</v>
      </c>
      <c r="R44785" t="s">
        <v>208</v>
      </c>
    </row>
    <row r="44786" spans="1:18" x14ac:dyDescent="0.3">
      <c r="A44786">
        <v>47535</v>
      </c>
      <c r="B44786">
        <v>20885</v>
      </c>
      <c r="C44786" t="s">
        <v>177</v>
      </c>
      <c r="D44786">
        <v>1</v>
      </c>
      <c r="E44786" s="1">
        <v>42359</v>
      </c>
      <c r="F44786" s="2">
        <v>0.4984837962962963</v>
      </c>
      <c r="G44786">
        <v>12.25</v>
      </c>
      <c r="H44786">
        <v>12.25</v>
      </c>
      <c r="I44786" t="s">
        <v>146</v>
      </c>
      <c r="J44786" t="s">
        <v>45</v>
      </c>
      <c r="K44786" t="s">
        <v>67</v>
      </c>
      <c r="L44786" t="s">
        <v>68</v>
      </c>
      <c r="M44786" t="s">
        <v>23</v>
      </c>
      <c r="N44786">
        <v>1</v>
      </c>
      <c r="O44786">
        <v>11</v>
      </c>
      <c r="P44786" t="s">
        <v>196</v>
      </c>
      <c r="Q44786" t="s">
        <v>197</v>
      </c>
      <c r="R44786" t="s">
        <v>245</v>
      </c>
    </row>
    <row r="44787" spans="1:18" x14ac:dyDescent="0.3">
      <c r="A44787">
        <v>47603</v>
      </c>
      <c r="B44787">
        <v>20914</v>
      </c>
      <c r="C44787" t="s">
        <v>177</v>
      </c>
      <c r="D44787">
        <v>1</v>
      </c>
      <c r="E44787" s="1">
        <v>42359</v>
      </c>
      <c r="F44787" s="2">
        <v>0.708125</v>
      </c>
      <c r="G44787">
        <v>12.25</v>
      </c>
      <c r="H44787">
        <v>12.25</v>
      </c>
      <c r="I44787" t="s">
        <v>146</v>
      </c>
      <c r="J44787" t="s">
        <v>45</v>
      </c>
      <c r="K44787" t="s">
        <v>67</v>
      </c>
      <c r="L44787" t="s">
        <v>68</v>
      </c>
      <c r="M44787" t="s">
        <v>23</v>
      </c>
      <c r="N44787">
        <v>1</v>
      </c>
      <c r="O44787">
        <v>16</v>
      </c>
      <c r="P44787" t="s">
        <v>219</v>
      </c>
      <c r="Q44787" t="s">
        <v>197</v>
      </c>
      <c r="R44787" t="s">
        <v>213</v>
      </c>
    </row>
    <row r="44788" spans="1:18" x14ac:dyDescent="0.3">
      <c r="A44788">
        <v>48251</v>
      </c>
      <c r="B44788">
        <v>21200</v>
      </c>
      <c r="C44788" t="s">
        <v>177</v>
      </c>
      <c r="D44788">
        <v>1</v>
      </c>
      <c r="E44788" s="1">
        <v>42366</v>
      </c>
      <c r="F44788" s="2">
        <v>0.68893518518518515</v>
      </c>
      <c r="G44788">
        <v>12.25</v>
      </c>
      <c r="H44788">
        <v>12.25</v>
      </c>
      <c r="I44788" t="s">
        <v>146</v>
      </c>
      <c r="J44788" t="s">
        <v>45</v>
      </c>
      <c r="K44788" t="s">
        <v>67</v>
      </c>
      <c r="L44788" t="s">
        <v>68</v>
      </c>
      <c r="M44788" t="s">
        <v>23</v>
      </c>
      <c r="N44788">
        <v>1</v>
      </c>
      <c r="O44788">
        <v>16</v>
      </c>
      <c r="P44788" t="s">
        <v>219</v>
      </c>
      <c r="Q44788" t="s">
        <v>197</v>
      </c>
      <c r="R44788" t="s">
        <v>229</v>
      </c>
    </row>
    <row r="44789" spans="1:18" x14ac:dyDescent="0.3">
      <c r="A44789">
        <v>521</v>
      </c>
      <c r="B44789">
        <v>222</v>
      </c>
      <c r="C44789" t="s">
        <v>177</v>
      </c>
      <c r="D44789">
        <v>1</v>
      </c>
      <c r="E44789" s="1">
        <v>42008</v>
      </c>
      <c r="F44789" s="2">
        <v>0.65738425925925925</v>
      </c>
      <c r="G44789">
        <v>12.25</v>
      </c>
      <c r="H44789">
        <v>12.25</v>
      </c>
      <c r="I44789" t="s">
        <v>146</v>
      </c>
      <c r="J44789" t="s">
        <v>45</v>
      </c>
      <c r="K44789" t="s">
        <v>67</v>
      </c>
      <c r="L44789" t="s">
        <v>68</v>
      </c>
      <c r="M44789" t="s">
        <v>24</v>
      </c>
      <c r="N44789">
        <v>0</v>
      </c>
      <c r="O44789">
        <v>15</v>
      </c>
      <c r="P44789" t="s">
        <v>206</v>
      </c>
      <c r="Q44789" t="s">
        <v>197</v>
      </c>
      <c r="R44789" t="s">
        <v>211</v>
      </c>
    </row>
    <row r="44790" spans="1:18" x14ac:dyDescent="0.3">
      <c r="A44790">
        <v>1419</v>
      </c>
      <c r="B44790">
        <v>630</v>
      </c>
      <c r="C44790" t="s">
        <v>177</v>
      </c>
      <c r="D44790">
        <v>1</v>
      </c>
      <c r="E44790" s="1">
        <v>42015</v>
      </c>
      <c r="F44790" s="2">
        <v>0.48759259259259258</v>
      </c>
      <c r="G44790">
        <v>12.25</v>
      </c>
      <c r="H44790">
        <v>12.25</v>
      </c>
      <c r="I44790" t="s">
        <v>146</v>
      </c>
      <c r="J44790" t="s">
        <v>45</v>
      </c>
      <c r="K44790" t="s">
        <v>67</v>
      </c>
      <c r="L44790" t="s">
        <v>68</v>
      </c>
      <c r="M44790" t="s">
        <v>24</v>
      </c>
      <c r="N44790">
        <v>0</v>
      </c>
      <c r="O44790">
        <v>11</v>
      </c>
      <c r="P44790" t="s">
        <v>196</v>
      </c>
      <c r="Q44790" t="s">
        <v>197</v>
      </c>
      <c r="R44790" t="s">
        <v>223</v>
      </c>
    </row>
    <row r="44791" spans="1:18" x14ac:dyDescent="0.3">
      <c r="A44791">
        <v>1433</v>
      </c>
      <c r="B44791">
        <v>635</v>
      </c>
      <c r="C44791" t="s">
        <v>177</v>
      </c>
      <c r="D44791">
        <v>1</v>
      </c>
      <c r="E44791" s="1">
        <v>42015</v>
      </c>
      <c r="F44791" s="2">
        <v>0.51285879629629627</v>
      </c>
      <c r="G44791">
        <v>12.25</v>
      </c>
      <c r="H44791">
        <v>12.25</v>
      </c>
      <c r="I44791" t="s">
        <v>146</v>
      </c>
      <c r="J44791" t="s">
        <v>45</v>
      </c>
      <c r="K44791" t="s">
        <v>67</v>
      </c>
      <c r="L44791" t="s">
        <v>68</v>
      </c>
      <c r="M44791" t="s">
        <v>24</v>
      </c>
      <c r="N44791">
        <v>0</v>
      </c>
      <c r="O44791">
        <v>12</v>
      </c>
      <c r="P44791" t="s">
        <v>197</v>
      </c>
      <c r="Q44791" t="s">
        <v>197</v>
      </c>
      <c r="R44791" t="s">
        <v>226</v>
      </c>
    </row>
    <row r="44792" spans="1:18" x14ac:dyDescent="0.3">
      <c r="A44792">
        <v>1465</v>
      </c>
      <c r="B44792">
        <v>649</v>
      </c>
      <c r="C44792" t="s">
        <v>177</v>
      </c>
      <c r="D44792">
        <v>1</v>
      </c>
      <c r="E44792" s="1">
        <v>42015</v>
      </c>
      <c r="F44792" s="2">
        <v>0.60373842592592597</v>
      </c>
      <c r="G44792">
        <v>12.25</v>
      </c>
      <c r="H44792">
        <v>12.25</v>
      </c>
      <c r="I44792" t="s">
        <v>146</v>
      </c>
      <c r="J44792" t="s">
        <v>45</v>
      </c>
      <c r="K44792" t="s">
        <v>67</v>
      </c>
      <c r="L44792" t="s">
        <v>68</v>
      </c>
      <c r="M44792" t="s">
        <v>24</v>
      </c>
      <c r="N44792">
        <v>0</v>
      </c>
      <c r="O44792">
        <v>14</v>
      </c>
      <c r="P44792" t="s">
        <v>200</v>
      </c>
      <c r="Q44792" t="s">
        <v>197</v>
      </c>
      <c r="R44792" t="s">
        <v>246</v>
      </c>
    </row>
    <row r="44793" spans="1:18" x14ac:dyDescent="0.3">
      <c r="A44793">
        <v>2341</v>
      </c>
      <c r="B44793">
        <v>1041</v>
      </c>
      <c r="C44793" t="s">
        <v>177</v>
      </c>
      <c r="D44793">
        <v>1</v>
      </c>
      <c r="E44793" s="1">
        <v>42022</v>
      </c>
      <c r="F44793" s="2">
        <v>0.58318287037037042</v>
      </c>
      <c r="G44793">
        <v>12.25</v>
      </c>
      <c r="H44793">
        <v>12.25</v>
      </c>
      <c r="I44793" t="s">
        <v>146</v>
      </c>
      <c r="J44793" t="s">
        <v>45</v>
      </c>
      <c r="K44793" t="s">
        <v>67</v>
      </c>
      <c r="L44793" t="s">
        <v>68</v>
      </c>
      <c r="M44793" t="s">
        <v>24</v>
      </c>
      <c r="N44793">
        <v>0</v>
      </c>
      <c r="O44793">
        <v>13</v>
      </c>
      <c r="P44793" t="s">
        <v>216</v>
      </c>
      <c r="Q44793" t="s">
        <v>197</v>
      </c>
      <c r="R44793" t="s">
        <v>242</v>
      </c>
    </row>
    <row r="44794" spans="1:18" x14ac:dyDescent="0.3">
      <c r="A44794">
        <v>2403</v>
      </c>
      <c r="B44794">
        <v>1069</v>
      </c>
      <c r="C44794" t="s">
        <v>177</v>
      </c>
      <c r="D44794">
        <v>1</v>
      </c>
      <c r="E44794" s="1">
        <v>42022</v>
      </c>
      <c r="F44794" s="2">
        <v>0.76373842592592589</v>
      </c>
      <c r="G44794">
        <v>12.25</v>
      </c>
      <c r="H44794">
        <v>12.25</v>
      </c>
      <c r="I44794" t="s">
        <v>146</v>
      </c>
      <c r="J44794" t="s">
        <v>45</v>
      </c>
      <c r="K44794" t="s">
        <v>67</v>
      </c>
      <c r="L44794" t="s">
        <v>68</v>
      </c>
      <c r="M44794" t="s">
        <v>24</v>
      </c>
      <c r="N44794">
        <v>0</v>
      </c>
      <c r="O44794">
        <v>18</v>
      </c>
      <c r="P44794" t="s">
        <v>221</v>
      </c>
      <c r="Q44794" t="s">
        <v>197</v>
      </c>
      <c r="R44794" t="s">
        <v>242</v>
      </c>
    </row>
    <row r="44795" spans="1:18" x14ac:dyDescent="0.3">
      <c r="A44795">
        <v>3325</v>
      </c>
      <c r="B44795">
        <v>1470</v>
      </c>
      <c r="C44795" t="s">
        <v>177</v>
      </c>
      <c r="D44795">
        <v>1</v>
      </c>
      <c r="E44795" s="1">
        <v>42029</v>
      </c>
      <c r="F44795" s="2">
        <v>0.64519675925925923</v>
      </c>
      <c r="G44795">
        <v>12.25</v>
      </c>
      <c r="H44795">
        <v>12.25</v>
      </c>
      <c r="I44795" t="s">
        <v>146</v>
      </c>
      <c r="J44795" t="s">
        <v>45</v>
      </c>
      <c r="K44795" t="s">
        <v>67</v>
      </c>
      <c r="L44795" t="s">
        <v>68</v>
      </c>
      <c r="M44795" t="s">
        <v>24</v>
      </c>
      <c r="N44795">
        <v>0</v>
      </c>
      <c r="O44795">
        <v>15</v>
      </c>
      <c r="P44795" t="s">
        <v>206</v>
      </c>
      <c r="Q44795" t="s">
        <v>197</v>
      </c>
      <c r="R44795" t="s">
        <v>254</v>
      </c>
    </row>
    <row r="44796" spans="1:18" x14ac:dyDescent="0.3">
      <c r="A44796">
        <v>4163</v>
      </c>
      <c r="B44796">
        <v>1849</v>
      </c>
      <c r="C44796" t="s">
        <v>177</v>
      </c>
      <c r="D44796">
        <v>1</v>
      </c>
      <c r="E44796" s="1">
        <v>42036</v>
      </c>
      <c r="F44796" s="2">
        <v>0.4866550925925926</v>
      </c>
      <c r="G44796">
        <v>12.25</v>
      </c>
      <c r="H44796">
        <v>12.25</v>
      </c>
      <c r="I44796" t="s">
        <v>146</v>
      </c>
      <c r="J44796" t="s">
        <v>45</v>
      </c>
      <c r="K44796" t="s">
        <v>67</v>
      </c>
      <c r="L44796" t="s">
        <v>68</v>
      </c>
      <c r="M44796" t="s">
        <v>24</v>
      </c>
      <c r="N44796">
        <v>0</v>
      </c>
      <c r="O44796">
        <v>11</v>
      </c>
      <c r="P44796" t="s">
        <v>196</v>
      </c>
      <c r="Q44796" t="s">
        <v>197</v>
      </c>
      <c r="R44796" t="s">
        <v>242</v>
      </c>
    </row>
    <row r="44797" spans="1:18" x14ac:dyDescent="0.3">
      <c r="A44797">
        <v>5236</v>
      </c>
      <c r="B44797">
        <v>2317</v>
      </c>
      <c r="C44797" t="s">
        <v>177</v>
      </c>
      <c r="D44797">
        <v>1</v>
      </c>
      <c r="E44797" s="1">
        <v>42043</v>
      </c>
      <c r="F44797" s="2">
        <v>0.61776620370370372</v>
      </c>
      <c r="G44797">
        <v>12.25</v>
      </c>
      <c r="H44797">
        <v>12.25</v>
      </c>
      <c r="I44797" t="s">
        <v>146</v>
      </c>
      <c r="J44797" t="s">
        <v>45</v>
      </c>
      <c r="K44797" t="s">
        <v>67</v>
      </c>
      <c r="L44797" t="s">
        <v>68</v>
      </c>
      <c r="M44797" t="s">
        <v>24</v>
      </c>
      <c r="N44797">
        <v>0</v>
      </c>
      <c r="O44797">
        <v>14</v>
      </c>
      <c r="P44797" t="s">
        <v>200</v>
      </c>
      <c r="Q44797" t="s">
        <v>197</v>
      </c>
      <c r="R44797" t="s">
        <v>252</v>
      </c>
    </row>
    <row r="44798" spans="1:18" x14ac:dyDescent="0.3">
      <c r="A44798">
        <v>5247</v>
      </c>
      <c r="B44798">
        <v>2324</v>
      </c>
      <c r="C44798" t="s">
        <v>177</v>
      </c>
      <c r="D44798">
        <v>1</v>
      </c>
      <c r="E44798" s="1">
        <v>42043</v>
      </c>
      <c r="F44798" s="2">
        <v>0.67802083333333329</v>
      </c>
      <c r="G44798">
        <v>12.25</v>
      </c>
      <c r="H44798">
        <v>12.25</v>
      </c>
      <c r="I44798" t="s">
        <v>146</v>
      </c>
      <c r="J44798" t="s">
        <v>45</v>
      </c>
      <c r="K44798" t="s">
        <v>67</v>
      </c>
      <c r="L44798" t="s">
        <v>68</v>
      </c>
      <c r="M44798" t="s">
        <v>24</v>
      </c>
      <c r="N44798">
        <v>0</v>
      </c>
      <c r="O44798">
        <v>16</v>
      </c>
      <c r="P44798" t="s">
        <v>219</v>
      </c>
      <c r="Q44798" t="s">
        <v>197</v>
      </c>
      <c r="R44798" t="s">
        <v>210</v>
      </c>
    </row>
    <row r="44799" spans="1:18" x14ac:dyDescent="0.3">
      <c r="A44799">
        <v>6249</v>
      </c>
      <c r="B44799">
        <v>2766</v>
      </c>
      <c r="C44799" t="s">
        <v>177</v>
      </c>
      <c r="D44799">
        <v>1</v>
      </c>
      <c r="E44799" s="1">
        <v>42050</v>
      </c>
      <c r="F44799" s="2">
        <v>0.81258101851851849</v>
      </c>
      <c r="G44799">
        <v>12.25</v>
      </c>
      <c r="H44799">
        <v>12.25</v>
      </c>
      <c r="I44799" t="s">
        <v>146</v>
      </c>
      <c r="J44799" t="s">
        <v>45</v>
      </c>
      <c r="K44799" t="s">
        <v>67</v>
      </c>
      <c r="L44799" t="s">
        <v>68</v>
      </c>
      <c r="M44799" t="s">
        <v>24</v>
      </c>
      <c r="N44799">
        <v>0</v>
      </c>
      <c r="O44799">
        <v>19</v>
      </c>
      <c r="P44799" t="s">
        <v>201</v>
      </c>
      <c r="Q44799" t="s">
        <v>197</v>
      </c>
      <c r="R44799" t="s">
        <v>253</v>
      </c>
    </row>
    <row r="44800" spans="1:18" x14ac:dyDescent="0.3">
      <c r="A44800">
        <v>6250</v>
      </c>
      <c r="B44800">
        <v>2767</v>
      </c>
      <c r="C44800" t="s">
        <v>177</v>
      </c>
      <c r="D44800">
        <v>1</v>
      </c>
      <c r="E44800" s="1">
        <v>42050</v>
      </c>
      <c r="F44800" s="2">
        <v>0.82329861111111113</v>
      </c>
      <c r="G44800">
        <v>12.25</v>
      </c>
      <c r="H44800">
        <v>12.25</v>
      </c>
      <c r="I44800" t="s">
        <v>146</v>
      </c>
      <c r="J44800" t="s">
        <v>45</v>
      </c>
      <c r="K44800" t="s">
        <v>67</v>
      </c>
      <c r="L44800" t="s">
        <v>68</v>
      </c>
      <c r="M44800" t="s">
        <v>24</v>
      </c>
      <c r="N44800">
        <v>0</v>
      </c>
      <c r="O44800">
        <v>19</v>
      </c>
      <c r="P44800" t="s">
        <v>201</v>
      </c>
      <c r="Q44800" t="s">
        <v>197</v>
      </c>
      <c r="R44800" t="s">
        <v>249</v>
      </c>
    </row>
    <row r="44801" spans="1:18" x14ac:dyDescent="0.3">
      <c r="A44801">
        <v>6257</v>
      </c>
      <c r="B44801">
        <v>2770</v>
      </c>
      <c r="C44801" t="s">
        <v>177</v>
      </c>
      <c r="D44801">
        <v>1</v>
      </c>
      <c r="E44801" s="1">
        <v>42050</v>
      </c>
      <c r="F44801" s="2">
        <v>0.86224537037037041</v>
      </c>
      <c r="G44801">
        <v>12.25</v>
      </c>
      <c r="H44801">
        <v>12.25</v>
      </c>
      <c r="I44801" t="s">
        <v>146</v>
      </c>
      <c r="J44801" t="s">
        <v>45</v>
      </c>
      <c r="K44801" t="s">
        <v>67</v>
      </c>
      <c r="L44801" t="s">
        <v>68</v>
      </c>
      <c r="M44801" t="s">
        <v>24</v>
      </c>
      <c r="N44801">
        <v>0</v>
      </c>
      <c r="O44801">
        <v>20</v>
      </c>
      <c r="P44801" t="s">
        <v>208</v>
      </c>
      <c r="Q44801" t="s">
        <v>197</v>
      </c>
      <c r="R44801" t="s">
        <v>211</v>
      </c>
    </row>
    <row r="44802" spans="1:18" x14ac:dyDescent="0.3">
      <c r="A44802">
        <v>7143</v>
      </c>
      <c r="B44802">
        <v>3149</v>
      </c>
      <c r="C44802" t="s">
        <v>177</v>
      </c>
      <c r="D44802">
        <v>1</v>
      </c>
      <c r="E44802" s="1">
        <v>42057</v>
      </c>
      <c r="F44802" s="2">
        <v>0.68277777777777782</v>
      </c>
      <c r="G44802">
        <v>12.25</v>
      </c>
      <c r="H44802">
        <v>12.25</v>
      </c>
      <c r="I44802" t="s">
        <v>146</v>
      </c>
      <c r="J44802" t="s">
        <v>45</v>
      </c>
      <c r="K44802" t="s">
        <v>67</v>
      </c>
      <c r="L44802" t="s">
        <v>68</v>
      </c>
      <c r="M44802" t="s">
        <v>24</v>
      </c>
      <c r="N44802">
        <v>0</v>
      </c>
      <c r="O44802">
        <v>16</v>
      </c>
      <c r="P44802" t="s">
        <v>219</v>
      </c>
      <c r="Q44802" t="s">
        <v>197</v>
      </c>
      <c r="R44802" t="s">
        <v>197</v>
      </c>
    </row>
    <row r="44803" spans="1:18" x14ac:dyDescent="0.3">
      <c r="A44803">
        <v>7170</v>
      </c>
      <c r="B44803">
        <v>3161</v>
      </c>
      <c r="C44803" t="s">
        <v>177</v>
      </c>
      <c r="D44803">
        <v>1</v>
      </c>
      <c r="E44803" s="1">
        <v>42057</v>
      </c>
      <c r="F44803" s="2">
        <v>0.82874999999999999</v>
      </c>
      <c r="G44803">
        <v>12.25</v>
      </c>
      <c r="H44803">
        <v>12.25</v>
      </c>
      <c r="I44803" t="s">
        <v>146</v>
      </c>
      <c r="J44803" t="s">
        <v>45</v>
      </c>
      <c r="K44803" t="s">
        <v>67</v>
      </c>
      <c r="L44803" t="s">
        <v>68</v>
      </c>
      <c r="M44803" t="s">
        <v>24</v>
      </c>
      <c r="N44803">
        <v>0</v>
      </c>
      <c r="O44803">
        <v>19</v>
      </c>
      <c r="P44803" t="s">
        <v>201</v>
      </c>
      <c r="Q44803" t="s">
        <v>197</v>
      </c>
      <c r="R44803" t="s">
        <v>204</v>
      </c>
    </row>
    <row r="44804" spans="1:18" x14ac:dyDescent="0.3">
      <c r="A44804">
        <v>8988</v>
      </c>
      <c r="B44804">
        <v>3939</v>
      </c>
      <c r="C44804" t="s">
        <v>177</v>
      </c>
      <c r="D44804">
        <v>1</v>
      </c>
      <c r="E44804" s="1">
        <v>42071</v>
      </c>
      <c r="F44804" s="2">
        <v>0.51587962962962963</v>
      </c>
      <c r="G44804">
        <v>12.25</v>
      </c>
      <c r="H44804">
        <v>12.25</v>
      </c>
      <c r="I44804" t="s">
        <v>146</v>
      </c>
      <c r="J44804" t="s">
        <v>45</v>
      </c>
      <c r="K44804" t="s">
        <v>67</v>
      </c>
      <c r="L44804" t="s">
        <v>68</v>
      </c>
      <c r="M44804" t="s">
        <v>24</v>
      </c>
      <c r="N44804">
        <v>0</v>
      </c>
      <c r="O44804">
        <v>12</v>
      </c>
      <c r="P44804" t="s">
        <v>197</v>
      </c>
      <c r="Q44804" t="s">
        <v>197</v>
      </c>
      <c r="R44804" t="s">
        <v>244</v>
      </c>
    </row>
    <row r="44805" spans="1:18" x14ac:dyDescent="0.3">
      <c r="A44805">
        <v>9010</v>
      </c>
      <c r="B44805">
        <v>3945</v>
      </c>
      <c r="C44805" t="s">
        <v>177</v>
      </c>
      <c r="D44805">
        <v>1</v>
      </c>
      <c r="E44805" s="1">
        <v>42071</v>
      </c>
      <c r="F44805" s="2">
        <v>0.54773148148148143</v>
      </c>
      <c r="G44805">
        <v>12.25</v>
      </c>
      <c r="H44805">
        <v>12.25</v>
      </c>
      <c r="I44805" t="s">
        <v>146</v>
      </c>
      <c r="J44805" t="s">
        <v>45</v>
      </c>
      <c r="K44805" t="s">
        <v>67</v>
      </c>
      <c r="L44805" t="s">
        <v>68</v>
      </c>
      <c r="M44805" t="s">
        <v>24</v>
      </c>
      <c r="N44805">
        <v>0</v>
      </c>
      <c r="O44805">
        <v>13</v>
      </c>
      <c r="P44805" t="s">
        <v>216</v>
      </c>
      <c r="Q44805" t="s">
        <v>197</v>
      </c>
      <c r="R44805" t="s">
        <v>239</v>
      </c>
    </row>
    <row r="44806" spans="1:18" x14ac:dyDescent="0.3">
      <c r="A44806">
        <v>9996</v>
      </c>
      <c r="B44806">
        <v>4376</v>
      </c>
      <c r="C44806" t="s">
        <v>177</v>
      </c>
      <c r="D44806">
        <v>1</v>
      </c>
      <c r="E44806" s="1">
        <v>42078</v>
      </c>
      <c r="F44806" s="2">
        <v>0.66895833333333332</v>
      </c>
      <c r="G44806">
        <v>12.25</v>
      </c>
      <c r="H44806">
        <v>12.25</v>
      </c>
      <c r="I44806" t="s">
        <v>146</v>
      </c>
      <c r="J44806" t="s">
        <v>45</v>
      </c>
      <c r="K44806" t="s">
        <v>67</v>
      </c>
      <c r="L44806" t="s">
        <v>68</v>
      </c>
      <c r="M44806" t="s">
        <v>24</v>
      </c>
      <c r="N44806">
        <v>0</v>
      </c>
      <c r="O44806">
        <v>16</v>
      </c>
      <c r="P44806" t="s">
        <v>219</v>
      </c>
      <c r="Q44806" t="s">
        <v>197</v>
      </c>
      <c r="R44806" t="s">
        <v>221</v>
      </c>
    </row>
    <row r="44807" spans="1:18" x14ac:dyDescent="0.3">
      <c r="A44807">
        <v>10942</v>
      </c>
      <c r="B44807">
        <v>4791</v>
      </c>
      <c r="C44807" t="s">
        <v>177</v>
      </c>
      <c r="D44807">
        <v>1</v>
      </c>
      <c r="E44807" s="1">
        <v>42085</v>
      </c>
      <c r="F44807" s="2">
        <v>0.60097222222222224</v>
      </c>
      <c r="G44807">
        <v>12.25</v>
      </c>
      <c r="H44807">
        <v>12.25</v>
      </c>
      <c r="I44807" t="s">
        <v>146</v>
      </c>
      <c r="J44807" t="s">
        <v>45</v>
      </c>
      <c r="K44807" t="s">
        <v>67</v>
      </c>
      <c r="L44807" t="s">
        <v>68</v>
      </c>
      <c r="M44807" t="s">
        <v>24</v>
      </c>
      <c r="N44807">
        <v>0</v>
      </c>
      <c r="O44807">
        <v>14</v>
      </c>
      <c r="P44807" t="s">
        <v>200</v>
      </c>
      <c r="Q44807" t="s">
        <v>197</v>
      </c>
      <c r="R44807" t="s">
        <v>204</v>
      </c>
    </row>
    <row r="44808" spans="1:18" x14ac:dyDescent="0.3">
      <c r="A44808">
        <v>10984</v>
      </c>
      <c r="B44808">
        <v>4810</v>
      </c>
      <c r="C44808" t="s">
        <v>177</v>
      </c>
      <c r="D44808">
        <v>1</v>
      </c>
      <c r="E44808" s="1">
        <v>42085</v>
      </c>
      <c r="F44808" s="2">
        <v>0.80796296296296299</v>
      </c>
      <c r="G44808">
        <v>12.25</v>
      </c>
      <c r="H44808">
        <v>12.25</v>
      </c>
      <c r="I44808" t="s">
        <v>146</v>
      </c>
      <c r="J44808" t="s">
        <v>45</v>
      </c>
      <c r="K44808" t="s">
        <v>67</v>
      </c>
      <c r="L44808" t="s">
        <v>68</v>
      </c>
      <c r="M44808" t="s">
        <v>24</v>
      </c>
      <c r="N44808">
        <v>0</v>
      </c>
      <c r="O44808">
        <v>19</v>
      </c>
      <c r="P44808" t="s">
        <v>201</v>
      </c>
      <c r="Q44808" t="s">
        <v>197</v>
      </c>
      <c r="R44808" t="s">
        <v>234</v>
      </c>
    </row>
    <row r="44809" spans="1:18" x14ac:dyDescent="0.3">
      <c r="A44809">
        <v>11833</v>
      </c>
      <c r="B44809">
        <v>5200</v>
      </c>
      <c r="C44809" t="s">
        <v>177</v>
      </c>
      <c r="D44809">
        <v>1</v>
      </c>
      <c r="E44809" s="1">
        <v>42092</v>
      </c>
      <c r="F44809" s="2">
        <v>0.52230324074074075</v>
      </c>
      <c r="G44809">
        <v>12.25</v>
      </c>
      <c r="H44809">
        <v>12.25</v>
      </c>
      <c r="I44809" t="s">
        <v>146</v>
      </c>
      <c r="J44809" t="s">
        <v>45</v>
      </c>
      <c r="K44809" t="s">
        <v>67</v>
      </c>
      <c r="L44809" t="s">
        <v>68</v>
      </c>
      <c r="M44809" t="s">
        <v>24</v>
      </c>
      <c r="N44809">
        <v>0</v>
      </c>
      <c r="O44809">
        <v>12</v>
      </c>
      <c r="P44809" t="s">
        <v>197</v>
      </c>
      <c r="Q44809" t="s">
        <v>197</v>
      </c>
      <c r="R44809" t="s">
        <v>253</v>
      </c>
    </row>
    <row r="44810" spans="1:18" x14ac:dyDescent="0.3">
      <c r="A44810">
        <v>11903</v>
      </c>
      <c r="B44810">
        <v>5225</v>
      </c>
      <c r="C44810" t="s">
        <v>177</v>
      </c>
      <c r="D44810">
        <v>1</v>
      </c>
      <c r="E44810" s="1">
        <v>42092</v>
      </c>
      <c r="F44810" s="2">
        <v>0.73671296296296296</v>
      </c>
      <c r="G44810">
        <v>12.25</v>
      </c>
      <c r="H44810">
        <v>12.25</v>
      </c>
      <c r="I44810" t="s">
        <v>146</v>
      </c>
      <c r="J44810" t="s">
        <v>45</v>
      </c>
      <c r="K44810" t="s">
        <v>67</v>
      </c>
      <c r="L44810" t="s">
        <v>68</v>
      </c>
      <c r="M44810" t="s">
        <v>24</v>
      </c>
      <c r="N44810">
        <v>0</v>
      </c>
      <c r="O44810">
        <v>17</v>
      </c>
      <c r="P44810" t="s">
        <v>207</v>
      </c>
      <c r="Q44810" t="s">
        <v>197</v>
      </c>
      <c r="R44810" t="s">
        <v>244</v>
      </c>
    </row>
    <row r="44811" spans="1:18" x14ac:dyDescent="0.3">
      <c r="A44811">
        <v>12936</v>
      </c>
      <c r="B44811">
        <v>5674</v>
      </c>
      <c r="C44811" t="s">
        <v>177</v>
      </c>
      <c r="D44811">
        <v>1</v>
      </c>
      <c r="E44811" s="1">
        <v>42099</v>
      </c>
      <c r="F44811" s="2">
        <v>0.82581018518518523</v>
      </c>
      <c r="G44811">
        <v>12.25</v>
      </c>
      <c r="H44811">
        <v>12.25</v>
      </c>
      <c r="I44811" t="s">
        <v>146</v>
      </c>
      <c r="J44811" t="s">
        <v>45</v>
      </c>
      <c r="K44811" t="s">
        <v>67</v>
      </c>
      <c r="L44811" t="s">
        <v>68</v>
      </c>
      <c r="M44811" t="s">
        <v>24</v>
      </c>
      <c r="N44811">
        <v>0</v>
      </c>
      <c r="O44811">
        <v>19</v>
      </c>
      <c r="P44811" t="s">
        <v>201</v>
      </c>
      <c r="Q44811" t="s">
        <v>197</v>
      </c>
      <c r="R44811" t="s">
        <v>233</v>
      </c>
    </row>
    <row r="44812" spans="1:18" x14ac:dyDescent="0.3">
      <c r="A44812">
        <v>13777</v>
      </c>
      <c r="B44812">
        <v>6035</v>
      </c>
      <c r="C44812" t="s">
        <v>177</v>
      </c>
      <c r="D44812">
        <v>1</v>
      </c>
      <c r="E44812" s="1">
        <v>42106</v>
      </c>
      <c r="F44812" s="2">
        <v>0.48328703703703701</v>
      </c>
      <c r="G44812">
        <v>12.25</v>
      </c>
      <c r="H44812">
        <v>12.25</v>
      </c>
      <c r="I44812" t="s">
        <v>146</v>
      </c>
      <c r="J44812" t="s">
        <v>45</v>
      </c>
      <c r="K44812" t="s">
        <v>67</v>
      </c>
      <c r="L44812" t="s">
        <v>68</v>
      </c>
      <c r="M44812" t="s">
        <v>24</v>
      </c>
      <c r="N44812">
        <v>0</v>
      </c>
      <c r="O44812">
        <v>11</v>
      </c>
      <c r="P44812" t="s">
        <v>196</v>
      </c>
      <c r="Q44812" t="s">
        <v>197</v>
      </c>
      <c r="R44812" t="s">
        <v>243</v>
      </c>
    </row>
    <row r="44813" spans="1:18" x14ac:dyDescent="0.3">
      <c r="A44813">
        <v>14754</v>
      </c>
      <c r="B44813">
        <v>6452</v>
      </c>
      <c r="C44813" t="s">
        <v>177</v>
      </c>
      <c r="D44813">
        <v>1</v>
      </c>
      <c r="E44813" s="1">
        <v>42113</v>
      </c>
      <c r="F44813" s="2">
        <v>0.48226851851851854</v>
      </c>
      <c r="G44813">
        <v>12.25</v>
      </c>
      <c r="H44813">
        <v>12.25</v>
      </c>
      <c r="I44813" t="s">
        <v>146</v>
      </c>
      <c r="J44813" t="s">
        <v>45</v>
      </c>
      <c r="K44813" t="s">
        <v>67</v>
      </c>
      <c r="L44813" t="s">
        <v>68</v>
      </c>
      <c r="M44813" t="s">
        <v>24</v>
      </c>
      <c r="N44813">
        <v>0</v>
      </c>
      <c r="O44813">
        <v>11</v>
      </c>
      <c r="P44813" t="s">
        <v>196</v>
      </c>
      <c r="Q44813" t="s">
        <v>197</v>
      </c>
      <c r="R44813" t="s">
        <v>234</v>
      </c>
    </row>
    <row r="44814" spans="1:18" x14ac:dyDescent="0.3">
      <c r="A44814">
        <v>14795</v>
      </c>
      <c r="B44814">
        <v>6474</v>
      </c>
      <c r="C44814" t="s">
        <v>177</v>
      </c>
      <c r="D44814">
        <v>1</v>
      </c>
      <c r="E44814" s="1">
        <v>42113</v>
      </c>
      <c r="F44814" s="2">
        <v>0.68056712962962962</v>
      </c>
      <c r="G44814">
        <v>12.25</v>
      </c>
      <c r="H44814">
        <v>12.25</v>
      </c>
      <c r="I44814" t="s">
        <v>146</v>
      </c>
      <c r="J44814" t="s">
        <v>45</v>
      </c>
      <c r="K44814" t="s">
        <v>67</v>
      </c>
      <c r="L44814" t="s">
        <v>68</v>
      </c>
      <c r="M44814" t="s">
        <v>24</v>
      </c>
      <c r="N44814">
        <v>0</v>
      </c>
      <c r="O44814">
        <v>16</v>
      </c>
      <c r="P44814" t="s">
        <v>219</v>
      </c>
      <c r="Q44814" t="s">
        <v>197</v>
      </c>
      <c r="R44814" t="s">
        <v>199</v>
      </c>
    </row>
    <row r="44815" spans="1:18" x14ac:dyDescent="0.3">
      <c r="A44815">
        <v>15688</v>
      </c>
      <c r="B44815">
        <v>6883</v>
      </c>
      <c r="C44815" t="s">
        <v>177</v>
      </c>
      <c r="D44815">
        <v>1</v>
      </c>
      <c r="E44815" s="1">
        <v>42120</v>
      </c>
      <c r="F44815" s="2">
        <v>0.48471064814814813</v>
      </c>
      <c r="G44815">
        <v>12.25</v>
      </c>
      <c r="H44815">
        <v>12.25</v>
      </c>
      <c r="I44815" t="s">
        <v>146</v>
      </c>
      <c r="J44815" t="s">
        <v>45</v>
      </c>
      <c r="K44815" t="s">
        <v>67</v>
      </c>
      <c r="L44815" t="s">
        <v>68</v>
      </c>
      <c r="M44815" t="s">
        <v>24</v>
      </c>
      <c r="N44815">
        <v>0</v>
      </c>
      <c r="O44815">
        <v>11</v>
      </c>
      <c r="P44815" t="s">
        <v>196</v>
      </c>
      <c r="Q44815" t="s">
        <v>197</v>
      </c>
      <c r="R44815" t="s">
        <v>230</v>
      </c>
    </row>
    <row r="44816" spans="1:18" x14ac:dyDescent="0.3">
      <c r="A44816">
        <v>15725</v>
      </c>
      <c r="B44816">
        <v>6901</v>
      </c>
      <c r="C44816" t="s">
        <v>177</v>
      </c>
      <c r="D44816">
        <v>1</v>
      </c>
      <c r="E44816" s="1">
        <v>42120</v>
      </c>
      <c r="F44816" s="2">
        <v>0.62813657407407408</v>
      </c>
      <c r="G44816">
        <v>12.25</v>
      </c>
      <c r="H44816">
        <v>12.25</v>
      </c>
      <c r="I44816" t="s">
        <v>146</v>
      </c>
      <c r="J44816" t="s">
        <v>45</v>
      </c>
      <c r="K44816" t="s">
        <v>67</v>
      </c>
      <c r="L44816" t="s">
        <v>68</v>
      </c>
      <c r="M44816" t="s">
        <v>24</v>
      </c>
      <c r="N44816">
        <v>0</v>
      </c>
      <c r="O44816">
        <v>15</v>
      </c>
      <c r="P44816" t="s">
        <v>206</v>
      </c>
      <c r="Q44816" t="s">
        <v>197</v>
      </c>
      <c r="R44816" t="s">
        <v>226</v>
      </c>
    </row>
    <row r="44817" spans="1:18" x14ac:dyDescent="0.3">
      <c r="A44817">
        <v>17587</v>
      </c>
      <c r="B44817">
        <v>7721</v>
      </c>
      <c r="C44817" t="s">
        <v>177</v>
      </c>
      <c r="D44817">
        <v>1</v>
      </c>
      <c r="E44817" s="1">
        <v>42134</v>
      </c>
      <c r="F44817" s="2">
        <v>0.64437500000000003</v>
      </c>
      <c r="G44817">
        <v>12.25</v>
      </c>
      <c r="H44817">
        <v>12.25</v>
      </c>
      <c r="I44817" t="s">
        <v>146</v>
      </c>
      <c r="J44817" t="s">
        <v>45</v>
      </c>
      <c r="K44817" t="s">
        <v>67</v>
      </c>
      <c r="L44817" t="s">
        <v>68</v>
      </c>
      <c r="M44817" t="s">
        <v>24</v>
      </c>
      <c r="N44817">
        <v>0</v>
      </c>
      <c r="O44817">
        <v>15</v>
      </c>
      <c r="P44817" t="s">
        <v>206</v>
      </c>
      <c r="Q44817" t="s">
        <v>197</v>
      </c>
      <c r="R44817" t="s">
        <v>209</v>
      </c>
    </row>
    <row r="44818" spans="1:18" x14ac:dyDescent="0.3">
      <c r="A44818">
        <v>17676</v>
      </c>
      <c r="B44818">
        <v>7760</v>
      </c>
      <c r="C44818" t="s">
        <v>177</v>
      </c>
      <c r="D44818">
        <v>1</v>
      </c>
      <c r="E44818" s="1">
        <v>42134</v>
      </c>
      <c r="F44818" s="2">
        <v>0.92834490740740738</v>
      </c>
      <c r="G44818">
        <v>12.25</v>
      </c>
      <c r="H44818">
        <v>12.25</v>
      </c>
      <c r="I44818" t="s">
        <v>146</v>
      </c>
      <c r="J44818" t="s">
        <v>45</v>
      </c>
      <c r="K44818" t="s">
        <v>67</v>
      </c>
      <c r="L44818" t="s">
        <v>68</v>
      </c>
      <c r="M44818" t="s">
        <v>24</v>
      </c>
      <c r="N44818">
        <v>0</v>
      </c>
      <c r="O44818">
        <v>22</v>
      </c>
      <c r="P44818" t="s">
        <v>214</v>
      </c>
      <c r="Q44818" t="s">
        <v>197</v>
      </c>
      <c r="R44818" t="s">
        <v>245</v>
      </c>
    </row>
    <row r="44819" spans="1:18" x14ac:dyDescent="0.3">
      <c r="A44819">
        <v>18647</v>
      </c>
      <c r="B44819">
        <v>8192</v>
      </c>
      <c r="C44819" t="s">
        <v>177</v>
      </c>
      <c r="D44819">
        <v>1</v>
      </c>
      <c r="E44819" s="1">
        <v>42141</v>
      </c>
      <c r="F44819" s="2">
        <v>0.69167824074074069</v>
      </c>
      <c r="G44819">
        <v>12.25</v>
      </c>
      <c r="H44819">
        <v>12.25</v>
      </c>
      <c r="I44819" t="s">
        <v>146</v>
      </c>
      <c r="J44819" t="s">
        <v>45</v>
      </c>
      <c r="K44819" t="s">
        <v>67</v>
      </c>
      <c r="L44819" t="s">
        <v>68</v>
      </c>
      <c r="M44819" t="s">
        <v>24</v>
      </c>
      <c r="N44819">
        <v>0</v>
      </c>
      <c r="O44819">
        <v>16</v>
      </c>
      <c r="P44819" t="s">
        <v>219</v>
      </c>
      <c r="Q44819" t="s">
        <v>197</v>
      </c>
      <c r="R44819" t="s">
        <v>199</v>
      </c>
    </row>
    <row r="44820" spans="1:18" x14ac:dyDescent="0.3">
      <c r="A44820">
        <v>19595</v>
      </c>
      <c r="B44820">
        <v>8615</v>
      </c>
      <c r="C44820" t="s">
        <v>177</v>
      </c>
      <c r="D44820">
        <v>1</v>
      </c>
      <c r="E44820" s="1">
        <v>42148</v>
      </c>
      <c r="F44820" s="2">
        <v>0.78106481481481482</v>
      </c>
      <c r="G44820">
        <v>12.25</v>
      </c>
      <c r="H44820">
        <v>12.25</v>
      </c>
      <c r="I44820" t="s">
        <v>146</v>
      </c>
      <c r="J44820" t="s">
        <v>45</v>
      </c>
      <c r="K44820" t="s">
        <v>67</v>
      </c>
      <c r="L44820" t="s">
        <v>68</v>
      </c>
      <c r="M44820" t="s">
        <v>24</v>
      </c>
      <c r="N44820">
        <v>0</v>
      </c>
      <c r="O44820">
        <v>18</v>
      </c>
      <c r="P44820" t="s">
        <v>221</v>
      </c>
      <c r="Q44820" t="s">
        <v>197</v>
      </c>
      <c r="R44820" t="s">
        <v>239</v>
      </c>
    </row>
    <row r="44821" spans="1:18" x14ac:dyDescent="0.3">
      <c r="A44821">
        <v>19603</v>
      </c>
      <c r="B44821">
        <v>8619</v>
      </c>
      <c r="C44821" t="s">
        <v>177</v>
      </c>
      <c r="D44821">
        <v>1</v>
      </c>
      <c r="E44821" s="1">
        <v>42148</v>
      </c>
      <c r="F44821" s="2">
        <v>0.80351851851851852</v>
      </c>
      <c r="G44821">
        <v>12.25</v>
      </c>
      <c r="H44821">
        <v>12.25</v>
      </c>
      <c r="I44821" t="s">
        <v>146</v>
      </c>
      <c r="J44821" t="s">
        <v>45</v>
      </c>
      <c r="K44821" t="s">
        <v>67</v>
      </c>
      <c r="L44821" t="s">
        <v>68</v>
      </c>
      <c r="M44821" t="s">
        <v>24</v>
      </c>
      <c r="N44821">
        <v>0</v>
      </c>
      <c r="O44821">
        <v>19</v>
      </c>
      <c r="P44821" t="s">
        <v>201</v>
      </c>
      <c r="Q44821" t="s">
        <v>197</v>
      </c>
      <c r="R44821" t="s">
        <v>229</v>
      </c>
    </row>
    <row r="44822" spans="1:18" x14ac:dyDescent="0.3">
      <c r="A44822">
        <v>20466</v>
      </c>
      <c r="B44822">
        <v>8989</v>
      </c>
      <c r="C44822" t="s">
        <v>177</v>
      </c>
      <c r="D44822">
        <v>1</v>
      </c>
      <c r="E44822" s="1">
        <v>42155</v>
      </c>
      <c r="F44822" s="2">
        <v>0.69146990740740744</v>
      </c>
      <c r="G44822">
        <v>12.25</v>
      </c>
      <c r="H44822">
        <v>12.25</v>
      </c>
      <c r="I44822" t="s">
        <v>146</v>
      </c>
      <c r="J44822" t="s">
        <v>45</v>
      </c>
      <c r="K44822" t="s">
        <v>67</v>
      </c>
      <c r="L44822" t="s">
        <v>68</v>
      </c>
      <c r="M44822" t="s">
        <v>24</v>
      </c>
      <c r="N44822">
        <v>0</v>
      </c>
      <c r="O44822">
        <v>16</v>
      </c>
      <c r="P44822" t="s">
        <v>219</v>
      </c>
      <c r="Q44822" t="s">
        <v>197</v>
      </c>
      <c r="R44822" t="s">
        <v>247</v>
      </c>
    </row>
    <row r="44823" spans="1:18" x14ac:dyDescent="0.3">
      <c r="A44823">
        <v>20492</v>
      </c>
      <c r="B44823">
        <v>8999</v>
      </c>
      <c r="C44823" t="s">
        <v>177</v>
      </c>
      <c r="D44823">
        <v>1</v>
      </c>
      <c r="E44823" s="1">
        <v>42155</v>
      </c>
      <c r="F44823" s="2">
        <v>0.7598611111111111</v>
      </c>
      <c r="G44823">
        <v>12.25</v>
      </c>
      <c r="H44823">
        <v>12.25</v>
      </c>
      <c r="I44823" t="s">
        <v>146</v>
      </c>
      <c r="J44823" t="s">
        <v>45</v>
      </c>
      <c r="K44823" t="s">
        <v>67</v>
      </c>
      <c r="L44823" t="s">
        <v>68</v>
      </c>
      <c r="M44823" t="s">
        <v>24</v>
      </c>
      <c r="N44823">
        <v>0</v>
      </c>
      <c r="O44823">
        <v>18</v>
      </c>
      <c r="P44823" t="s">
        <v>221</v>
      </c>
      <c r="Q44823" t="s">
        <v>197</v>
      </c>
      <c r="R44823" t="s">
        <v>197</v>
      </c>
    </row>
    <row r="44824" spans="1:18" x14ac:dyDescent="0.3">
      <c r="A44824">
        <v>21459</v>
      </c>
      <c r="B44824">
        <v>9415</v>
      </c>
      <c r="C44824" t="s">
        <v>177</v>
      </c>
      <c r="D44824">
        <v>1</v>
      </c>
      <c r="E44824" s="1">
        <v>42162</v>
      </c>
      <c r="F44824" s="2">
        <v>0.70162037037037039</v>
      </c>
      <c r="G44824">
        <v>12.25</v>
      </c>
      <c r="H44824">
        <v>12.25</v>
      </c>
      <c r="I44824" t="s">
        <v>146</v>
      </c>
      <c r="J44824" t="s">
        <v>45</v>
      </c>
      <c r="K44824" t="s">
        <v>67</v>
      </c>
      <c r="L44824" t="s">
        <v>68</v>
      </c>
      <c r="M44824" t="s">
        <v>24</v>
      </c>
      <c r="N44824">
        <v>0</v>
      </c>
      <c r="O44824">
        <v>16</v>
      </c>
      <c r="P44824" t="s">
        <v>219</v>
      </c>
      <c r="Q44824" t="s">
        <v>197</v>
      </c>
      <c r="R44824" t="s">
        <v>208</v>
      </c>
    </row>
    <row r="44825" spans="1:18" x14ac:dyDescent="0.3">
      <c r="A44825">
        <v>25304</v>
      </c>
      <c r="B44825">
        <v>11136</v>
      </c>
      <c r="C44825" t="s">
        <v>177</v>
      </c>
      <c r="D44825">
        <v>1</v>
      </c>
      <c r="E44825" s="1">
        <v>42190</v>
      </c>
      <c r="F44825" s="2">
        <v>0.62524305555555559</v>
      </c>
      <c r="G44825">
        <v>12.25</v>
      </c>
      <c r="H44825">
        <v>12.25</v>
      </c>
      <c r="I44825" t="s">
        <v>146</v>
      </c>
      <c r="J44825" t="s">
        <v>45</v>
      </c>
      <c r="K44825" t="s">
        <v>67</v>
      </c>
      <c r="L44825" t="s">
        <v>68</v>
      </c>
      <c r="M44825" t="s">
        <v>24</v>
      </c>
      <c r="N44825">
        <v>0</v>
      </c>
      <c r="O44825">
        <v>15</v>
      </c>
      <c r="P44825" t="s">
        <v>206</v>
      </c>
      <c r="Q44825" t="s">
        <v>197</v>
      </c>
      <c r="R44825" t="s">
        <v>210</v>
      </c>
    </row>
    <row r="44826" spans="1:18" x14ac:dyDescent="0.3">
      <c r="A44826">
        <v>26284</v>
      </c>
      <c r="B44826">
        <v>11573</v>
      </c>
      <c r="C44826" t="s">
        <v>177</v>
      </c>
      <c r="D44826">
        <v>1</v>
      </c>
      <c r="E44826" s="1">
        <v>42197</v>
      </c>
      <c r="F44826" s="2">
        <v>0.88839120370370372</v>
      </c>
      <c r="G44826">
        <v>12.25</v>
      </c>
      <c r="H44826">
        <v>12.25</v>
      </c>
      <c r="I44826" t="s">
        <v>146</v>
      </c>
      <c r="J44826" t="s">
        <v>45</v>
      </c>
      <c r="K44826" t="s">
        <v>67</v>
      </c>
      <c r="L44826" t="s">
        <v>68</v>
      </c>
      <c r="M44826" t="s">
        <v>24</v>
      </c>
      <c r="N44826">
        <v>0</v>
      </c>
      <c r="O44826">
        <v>21</v>
      </c>
      <c r="P44826" t="s">
        <v>210</v>
      </c>
      <c r="Q44826" t="s">
        <v>197</v>
      </c>
      <c r="R44826" t="s">
        <v>207</v>
      </c>
    </row>
    <row r="44827" spans="1:18" x14ac:dyDescent="0.3">
      <c r="A44827">
        <v>27152</v>
      </c>
      <c r="B44827">
        <v>11948</v>
      </c>
      <c r="C44827" t="s">
        <v>177</v>
      </c>
      <c r="D44827">
        <v>1</v>
      </c>
      <c r="E44827" s="1">
        <v>42204</v>
      </c>
      <c r="F44827" s="2">
        <v>0.5143402777777778</v>
      </c>
      <c r="G44827">
        <v>12.25</v>
      </c>
      <c r="H44827">
        <v>12.25</v>
      </c>
      <c r="I44827" t="s">
        <v>146</v>
      </c>
      <c r="J44827" t="s">
        <v>45</v>
      </c>
      <c r="K44827" t="s">
        <v>67</v>
      </c>
      <c r="L44827" t="s">
        <v>68</v>
      </c>
      <c r="M44827" t="s">
        <v>24</v>
      </c>
      <c r="N44827">
        <v>0</v>
      </c>
      <c r="O44827">
        <v>12</v>
      </c>
      <c r="P44827" t="s">
        <v>197</v>
      </c>
      <c r="Q44827" t="s">
        <v>197</v>
      </c>
      <c r="R44827" t="s">
        <v>232</v>
      </c>
    </row>
    <row r="44828" spans="1:18" x14ac:dyDescent="0.3">
      <c r="A44828">
        <v>27231</v>
      </c>
      <c r="B44828">
        <v>11982</v>
      </c>
      <c r="C44828" t="s">
        <v>177</v>
      </c>
      <c r="D44828">
        <v>1</v>
      </c>
      <c r="E44828" s="1">
        <v>42204</v>
      </c>
      <c r="F44828" s="2">
        <v>0.76287037037037042</v>
      </c>
      <c r="G44828">
        <v>12.25</v>
      </c>
      <c r="H44828">
        <v>12.25</v>
      </c>
      <c r="I44828" t="s">
        <v>146</v>
      </c>
      <c r="J44828" t="s">
        <v>45</v>
      </c>
      <c r="K44828" t="s">
        <v>67</v>
      </c>
      <c r="L44828" t="s">
        <v>68</v>
      </c>
      <c r="M44828" t="s">
        <v>24</v>
      </c>
      <c r="N44828">
        <v>0</v>
      </c>
      <c r="O44828">
        <v>18</v>
      </c>
      <c r="P44828" t="s">
        <v>221</v>
      </c>
      <c r="Q44828" t="s">
        <v>197</v>
      </c>
      <c r="R44828" t="s">
        <v>255</v>
      </c>
    </row>
    <row r="44829" spans="1:18" x14ac:dyDescent="0.3">
      <c r="A44829">
        <v>29030</v>
      </c>
      <c r="B44829">
        <v>12808</v>
      </c>
      <c r="C44829" t="s">
        <v>177</v>
      </c>
      <c r="D44829">
        <v>1</v>
      </c>
      <c r="E44829" s="1">
        <v>42218</v>
      </c>
      <c r="F44829" s="2">
        <v>0.53292824074074074</v>
      </c>
      <c r="G44829">
        <v>12.25</v>
      </c>
      <c r="H44829">
        <v>12.25</v>
      </c>
      <c r="I44829" t="s">
        <v>146</v>
      </c>
      <c r="J44829" t="s">
        <v>45</v>
      </c>
      <c r="K44829" t="s">
        <v>67</v>
      </c>
      <c r="L44829" t="s">
        <v>68</v>
      </c>
      <c r="M44829" t="s">
        <v>24</v>
      </c>
      <c r="N44829">
        <v>0</v>
      </c>
      <c r="O44829">
        <v>12</v>
      </c>
      <c r="P44829" t="s">
        <v>197</v>
      </c>
      <c r="Q44829" t="s">
        <v>197</v>
      </c>
      <c r="R44829" t="s">
        <v>212</v>
      </c>
    </row>
    <row r="44830" spans="1:18" x14ac:dyDescent="0.3">
      <c r="A44830">
        <v>29972</v>
      </c>
      <c r="B44830">
        <v>13235</v>
      </c>
      <c r="C44830" t="s">
        <v>177</v>
      </c>
      <c r="D44830">
        <v>1</v>
      </c>
      <c r="E44830" s="1">
        <v>42225</v>
      </c>
      <c r="F44830" s="2">
        <v>0.59180555555555558</v>
      </c>
      <c r="G44830">
        <v>12.25</v>
      </c>
      <c r="H44830">
        <v>12.25</v>
      </c>
      <c r="I44830" t="s">
        <v>146</v>
      </c>
      <c r="J44830" t="s">
        <v>45</v>
      </c>
      <c r="K44830" t="s">
        <v>67</v>
      </c>
      <c r="L44830" t="s">
        <v>68</v>
      </c>
      <c r="M44830" t="s">
        <v>24</v>
      </c>
      <c r="N44830">
        <v>0</v>
      </c>
      <c r="O44830">
        <v>14</v>
      </c>
      <c r="P44830" t="s">
        <v>200</v>
      </c>
      <c r="Q44830" t="s">
        <v>197</v>
      </c>
      <c r="R44830" t="s">
        <v>197</v>
      </c>
    </row>
    <row r="44831" spans="1:18" x14ac:dyDescent="0.3">
      <c r="A44831">
        <v>31954</v>
      </c>
      <c r="B44831">
        <v>14104</v>
      </c>
      <c r="C44831" t="s">
        <v>177</v>
      </c>
      <c r="D44831">
        <v>1</v>
      </c>
      <c r="E44831" s="1">
        <v>42239</v>
      </c>
      <c r="F44831" s="2">
        <v>0.78517361111111106</v>
      </c>
      <c r="G44831">
        <v>12.25</v>
      </c>
      <c r="H44831">
        <v>12.25</v>
      </c>
      <c r="I44831" t="s">
        <v>146</v>
      </c>
      <c r="J44831" t="s">
        <v>45</v>
      </c>
      <c r="K44831" t="s">
        <v>67</v>
      </c>
      <c r="L44831" t="s">
        <v>68</v>
      </c>
      <c r="M44831" t="s">
        <v>24</v>
      </c>
      <c r="N44831">
        <v>0</v>
      </c>
      <c r="O44831">
        <v>18</v>
      </c>
      <c r="P44831" t="s">
        <v>221</v>
      </c>
      <c r="Q44831" t="s">
        <v>197</v>
      </c>
      <c r="R44831" t="s">
        <v>232</v>
      </c>
    </row>
    <row r="44832" spans="1:18" x14ac:dyDescent="0.3">
      <c r="A44832">
        <v>33700</v>
      </c>
      <c r="B44832">
        <v>14876</v>
      </c>
      <c r="C44832" t="s">
        <v>177</v>
      </c>
      <c r="D44832">
        <v>1</v>
      </c>
      <c r="E44832" s="1">
        <v>42253</v>
      </c>
      <c r="F44832" s="2">
        <v>0.62296296296296294</v>
      </c>
      <c r="G44832">
        <v>12.25</v>
      </c>
      <c r="H44832">
        <v>12.25</v>
      </c>
      <c r="I44832" t="s">
        <v>146</v>
      </c>
      <c r="J44832" t="s">
        <v>45</v>
      </c>
      <c r="K44832" t="s">
        <v>67</v>
      </c>
      <c r="L44832" t="s">
        <v>68</v>
      </c>
      <c r="M44832" t="s">
        <v>24</v>
      </c>
      <c r="N44832">
        <v>0</v>
      </c>
      <c r="O44832">
        <v>14</v>
      </c>
      <c r="P44832" t="s">
        <v>200</v>
      </c>
      <c r="Q44832" t="s">
        <v>197</v>
      </c>
      <c r="R44832" t="s">
        <v>229</v>
      </c>
    </row>
    <row r="44833" spans="1:18" x14ac:dyDescent="0.3">
      <c r="A44833">
        <v>35638</v>
      </c>
      <c r="B44833">
        <v>15730</v>
      </c>
      <c r="C44833" t="s">
        <v>177</v>
      </c>
      <c r="D44833">
        <v>1</v>
      </c>
      <c r="E44833" s="1">
        <v>42267</v>
      </c>
      <c r="F44833" s="2">
        <v>0.57421296296296298</v>
      </c>
      <c r="G44833">
        <v>12.25</v>
      </c>
      <c r="H44833">
        <v>12.25</v>
      </c>
      <c r="I44833" t="s">
        <v>146</v>
      </c>
      <c r="J44833" t="s">
        <v>45</v>
      </c>
      <c r="K44833" t="s">
        <v>67</v>
      </c>
      <c r="L44833" t="s">
        <v>68</v>
      </c>
      <c r="M44833" t="s">
        <v>24</v>
      </c>
      <c r="N44833">
        <v>0</v>
      </c>
      <c r="O44833">
        <v>13</v>
      </c>
      <c r="P44833" t="s">
        <v>216</v>
      </c>
      <c r="Q44833" t="s">
        <v>197</v>
      </c>
      <c r="R44833" t="s">
        <v>244</v>
      </c>
    </row>
    <row r="44834" spans="1:18" x14ac:dyDescent="0.3">
      <c r="A44834">
        <v>35704</v>
      </c>
      <c r="B44834">
        <v>15764</v>
      </c>
      <c r="C44834" t="s">
        <v>177</v>
      </c>
      <c r="D44834">
        <v>1</v>
      </c>
      <c r="E44834" s="1">
        <v>42267</v>
      </c>
      <c r="F44834" s="2">
        <v>0.8430671296296296</v>
      </c>
      <c r="G44834">
        <v>12.25</v>
      </c>
      <c r="H44834">
        <v>12.25</v>
      </c>
      <c r="I44834" t="s">
        <v>146</v>
      </c>
      <c r="J44834" t="s">
        <v>45</v>
      </c>
      <c r="K44834" t="s">
        <v>67</v>
      </c>
      <c r="L44834" t="s">
        <v>68</v>
      </c>
      <c r="M44834" t="s">
        <v>24</v>
      </c>
      <c r="N44834">
        <v>0</v>
      </c>
      <c r="O44834">
        <v>20</v>
      </c>
      <c r="P44834" t="s">
        <v>208</v>
      </c>
      <c r="Q44834" t="s">
        <v>197</v>
      </c>
      <c r="R44834" t="s">
        <v>199</v>
      </c>
    </row>
    <row r="44835" spans="1:18" x14ac:dyDescent="0.3">
      <c r="A44835">
        <v>35711</v>
      </c>
      <c r="B44835">
        <v>15767</v>
      </c>
      <c r="C44835" t="s">
        <v>177</v>
      </c>
      <c r="D44835">
        <v>1</v>
      </c>
      <c r="E44835" s="1">
        <v>42267</v>
      </c>
      <c r="F44835" s="2">
        <v>0.90127314814814818</v>
      </c>
      <c r="G44835">
        <v>12.25</v>
      </c>
      <c r="H44835">
        <v>12.25</v>
      </c>
      <c r="I44835" t="s">
        <v>146</v>
      </c>
      <c r="J44835" t="s">
        <v>45</v>
      </c>
      <c r="K44835" t="s">
        <v>67</v>
      </c>
      <c r="L44835" t="s">
        <v>68</v>
      </c>
      <c r="M44835" t="s">
        <v>24</v>
      </c>
      <c r="N44835">
        <v>0</v>
      </c>
      <c r="O44835">
        <v>21</v>
      </c>
      <c r="P44835" t="s">
        <v>210</v>
      </c>
      <c r="Q44835" t="s">
        <v>197</v>
      </c>
      <c r="R44835" t="s">
        <v>198</v>
      </c>
    </row>
    <row r="44836" spans="1:18" x14ac:dyDescent="0.3">
      <c r="A44836">
        <v>36267</v>
      </c>
      <c r="B44836">
        <v>16011</v>
      </c>
      <c r="C44836" t="s">
        <v>177</v>
      </c>
      <c r="D44836">
        <v>1</v>
      </c>
      <c r="E44836" s="1">
        <v>42274</v>
      </c>
      <c r="F44836" s="2">
        <v>0.57527777777777778</v>
      </c>
      <c r="G44836">
        <v>12.25</v>
      </c>
      <c r="H44836">
        <v>12.25</v>
      </c>
      <c r="I44836" t="s">
        <v>146</v>
      </c>
      <c r="J44836" t="s">
        <v>45</v>
      </c>
      <c r="K44836" t="s">
        <v>67</v>
      </c>
      <c r="L44836" t="s">
        <v>68</v>
      </c>
      <c r="M44836" t="s">
        <v>24</v>
      </c>
      <c r="N44836">
        <v>0</v>
      </c>
      <c r="O44836">
        <v>13</v>
      </c>
      <c r="P44836" t="s">
        <v>216</v>
      </c>
      <c r="Q44836" t="s">
        <v>197</v>
      </c>
      <c r="R44836" t="s">
        <v>204</v>
      </c>
    </row>
    <row r="44837" spans="1:18" x14ac:dyDescent="0.3">
      <c r="A44837">
        <v>36301</v>
      </c>
      <c r="B44837">
        <v>16027</v>
      </c>
      <c r="C44837" t="s">
        <v>177</v>
      </c>
      <c r="D44837">
        <v>1</v>
      </c>
      <c r="E44837" s="1">
        <v>42274</v>
      </c>
      <c r="F44837" s="2">
        <v>0.72068287037037038</v>
      </c>
      <c r="G44837">
        <v>12.25</v>
      </c>
      <c r="H44837">
        <v>12.25</v>
      </c>
      <c r="I44837" t="s">
        <v>146</v>
      </c>
      <c r="J44837" t="s">
        <v>45</v>
      </c>
      <c r="K44837" t="s">
        <v>67</v>
      </c>
      <c r="L44837" t="s">
        <v>68</v>
      </c>
      <c r="M44837" t="s">
        <v>24</v>
      </c>
      <c r="N44837">
        <v>0</v>
      </c>
      <c r="O44837">
        <v>17</v>
      </c>
      <c r="P44837" t="s">
        <v>207</v>
      </c>
      <c r="Q44837" t="s">
        <v>197</v>
      </c>
      <c r="R44837" t="s">
        <v>242</v>
      </c>
    </row>
    <row r="44838" spans="1:18" x14ac:dyDescent="0.3">
      <c r="A44838">
        <v>36357</v>
      </c>
      <c r="B44838">
        <v>16052</v>
      </c>
      <c r="C44838" t="s">
        <v>177</v>
      </c>
      <c r="D44838">
        <v>1</v>
      </c>
      <c r="E44838" s="1">
        <v>42274</v>
      </c>
      <c r="F44838" s="2">
        <v>0.87577546296296294</v>
      </c>
      <c r="G44838">
        <v>12.25</v>
      </c>
      <c r="H44838">
        <v>12.25</v>
      </c>
      <c r="I44838" t="s">
        <v>146</v>
      </c>
      <c r="J44838" t="s">
        <v>45</v>
      </c>
      <c r="K44838" t="s">
        <v>67</v>
      </c>
      <c r="L44838" t="s">
        <v>68</v>
      </c>
      <c r="M44838" t="s">
        <v>24</v>
      </c>
      <c r="N44838">
        <v>0</v>
      </c>
      <c r="O44838">
        <v>21</v>
      </c>
      <c r="P44838" t="s">
        <v>210</v>
      </c>
      <c r="Q44838" t="s">
        <v>197</v>
      </c>
      <c r="R44838" t="s">
        <v>253</v>
      </c>
    </row>
    <row r="44839" spans="1:18" x14ac:dyDescent="0.3">
      <c r="A44839">
        <v>36360</v>
      </c>
      <c r="B44839">
        <v>16053</v>
      </c>
      <c r="C44839" t="s">
        <v>177</v>
      </c>
      <c r="D44839">
        <v>1</v>
      </c>
      <c r="E44839" s="1">
        <v>42274</v>
      </c>
      <c r="F44839" s="2">
        <v>0.88563657407407403</v>
      </c>
      <c r="G44839">
        <v>12.25</v>
      </c>
      <c r="H44839">
        <v>12.25</v>
      </c>
      <c r="I44839" t="s">
        <v>146</v>
      </c>
      <c r="J44839" t="s">
        <v>45</v>
      </c>
      <c r="K44839" t="s">
        <v>67</v>
      </c>
      <c r="L44839" t="s">
        <v>68</v>
      </c>
      <c r="M44839" t="s">
        <v>24</v>
      </c>
      <c r="N44839">
        <v>0</v>
      </c>
      <c r="O44839">
        <v>21</v>
      </c>
      <c r="P44839" t="s">
        <v>210</v>
      </c>
      <c r="Q44839" t="s">
        <v>197</v>
      </c>
      <c r="R44839" t="s">
        <v>201</v>
      </c>
    </row>
    <row r="44840" spans="1:18" x14ac:dyDescent="0.3">
      <c r="A44840">
        <v>37339</v>
      </c>
      <c r="B44840">
        <v>16480</v>
      </c>
      <c r="C44840" t="s">
        <v>177</v>
      </c>
      <c r="D44840">
        <v>1</v>
      </c>
      <c r="E44840" s="1">
        <v>42281</v>
      </c>
      <c r="F44840" s="2">
        <v>0.86061342592592593</v>
      </c>
      <c r="G44840">
        <v>12.25</v>
      </c>
      <c r="H44840">
        <v>12.25</v>
      </c>
      <c r="I44840" t="s">
        <v>146</v>
      </c>
      <c r="J44840" t="s">
        <v>45</v>
      </c>
      <c r="K44840" t="s">
        <v>67</v>
      </c>
      <c r="L44840" t="s">
        <v>68</v>
      </c>
      <c r="M44840" t="s">
        <v>24</v>
      </c>
      <c r="N44840">
        <v>0</v>
      </c>
      <c r="O44840">
        <v>20</v>
      </c>
      <c r="P44840" t="s">
        <v>208</v>
      </c>
      <c r="Q44840" t="s">
        <v>197</v>
      </c>
      <c r="R44840" t="s">
        <v>207</v>
      </c>
    </row>
    <row r="44841" spans="1:18" x14ac:dyDescent="0.3">
      <c r="A44841">
        <v>37355</v>
      </c>
      <c r="B44841">
        <v>16489</v>
      </c>
      <c r="C44841" t="s">
        <v>177</v>
      </c>
      <c r="D44841">
        <v>1</v>
      </c>
      <c r="E44841" s="1">
        <v>42281</v>
      </c>
      <c r="F44841" s="2">
        <v>0.9271759259259259</v>
      </c>
      <c r="G44841">
        <v>12.25</v>
      </c>
      <c r="H44841">
        <v>12.25</v>
      </c>
      <c r="I44841" t="s">
        <v>146</v>
      </c>
      <c r="J44841" t="s">
        <v>45</v>
      </c>
      <c r="K44841" t="s">
        <v>67</v>
      </c>
      <c r="L44841" t="s">
        <v>68</v>
      </c>
      <c r="M44841" t="s">
        <v>24</v>
      </c>
      <c r="N44841">
        <v>0</v>
      </c>
      <c r="O44841">
        <v>22</v>
      </c>
      <c r="P44841" t="s">
        <v>214</v>
      </c>
      <c r="Q44841" t="s">
        <v>197</v>
      </c>
      <c r="R44841" t="s">
        <v>223</v>
      </c>
    </row>
    <row r="44842" spans="1:18" x14ac:dyDescent="0.3">
      <c r="A44842">
        <v>38072</v>
      </c>
      <c r="B44842">
        <v>16798</v>
      </c>
      <c r="C44842" t="s">
        <v>177</v>
      </c>
      <c r="D44842">
        <v>1</v>
      </c>
      <c r="E44842" s="1">
        <v>42288</v>
      </c>
      <c r="F44842" s="2">
        <v>0.67039351851851847</v>
      </c>
      <c r="G44842">
        <v>12.25</v>
      </c>
      <c r="H44842">
        <v>12.25</v>
      </c>
      <c r="I44842" t="s">
        <v>146</v>
      </c>
      <c r="J44842" t="s">
        <v>45</v>
      </c>
      <c r="K44842" t="s">
        <v>67</v>
      </c>
      <c r="L44842" t="s">
        <v>68</v>
      </c>
      <c r="M44842" t="s">
        <v>24</v>
      </c>
      <c r="N44842">
        <v>0</v>
      </c>
      <c r="O44842">
        <v>16</v>
      </c>
      <c r="P44842" t="s">
        <v>219</v>
      </c>
      <c r="Q44842" t="s">
        <v>197</v>
      </c>
      <c r="R44842" t="s">
        <v>214</v>
      </c>
    </row>
    <row r="44843" spans="1:18" x14ac:dyDescent="0.3">
      <c r="A44843">
        <v>38079</v>
      </c>
      <c r="B44843">
        <v>16801</v>
      </c>
      <c r="C44843" t="s">
        <v>177</v>
      </c>
      <c r="D44843">
        <v>1</v>
      </c>
      <c r="E44843" s="1">
        <v>42288</v>
      </c>
      <c r="F44843" s="2">
        <v>0.70745370370370375</v>
      </c>
      <c r="G44843">
        <v>12.25</v>
      </c>
      <c r="H44843">
        <v>12.25</v>
      </c>
      <c r="I44843" t="s">
        <v>146</v>
      </c>
      <c r="J44843" t="s">
        <v>45</v>
      </c>
      <c r="K44843" t="s">
        <v>67</v>
      </c>
      <c r="L44843" t="s">
        <v>68</v>
      </c>
      <c r="M44843" t="s">
        <v>24</v>
      </c>
      <c r="N44843">
        <v>0</v>
      </c>
      <c r="O44843">
        <v>16</v>
      </c>
      <c r="P44843" t="s">
        <v>219</v>
      </c>
      <c r="Q44843" t="s">
        <v>197</v>
      </c>
      <c r="R44843" t="s">
        <v>239</v>
      </c>
    </row>
    <row r="44844" spans="1:18" x14ac:dyDescent="0.3">
      <c r="A44844">
        <v>38965</v>
      </c>
      <c r="B44844">
        <v>17172</v>
      </c>
      <c r="C44844" t="s">
        <v>177</v>
      </c>
      <c r="D44844">
        <v>1</v>
      </c>
      <c r="E44844" s="1">
        <v>42295</v>
      </c>
      <c r="F44844" s="2">
        <v>0.55791666666666662</v>
      </c>
      <c r="G44844">
        <v>12.25</v>
      </c>
      <c r="H44844">
        <v>12.25</v>
      </c>
      <c r="I44844" t="s">
        <v>146</v>
      </c>
      <c r="J44844" t="s">
        <v>45</v>
      </c>
      <c r="K44844" t="s">
        <v>67</v>
      </c>
      <c r="L44844" t="s">
        <v>68</v>
      </c>
      <c r="M44844" t="s">
        <v>24</v>
      </c>
      <c r="N44844">
        <v>0</v>
      </c>
      <c r="O44844">
        <v>13</v>
      </c>
      <c r="P44844" t="s">
        <v>216</v>
      </c>
      <c r="Q44844" t="s">
        <v>197</v>
      </c>
      <c r="R44844" t="s">
        <v>204</v>
      </c>
    </row>
    <row r="44845" spans="1:18" x14ac:dyDescent="0.3">
      <c r="A44845">
        <v>39826</v>
      </c>
      <c r="B44845">
        <v>17529</v>
      </c>
      <c r="C44845" t="s">
        <v>177</v>
      </c>
      <c r="D44845">
        <v>1</v>
      </c>
      <c r="E44845" s="1">
        <v>42302</v>
      </c>
      <c r="F44845" s="2">
        <v>0.57452546296296292</v>
      </c>
      <c r="G44845">
        <v>12.25</v>
      </c>
      <c r="H44845">
        <v>12.25</v>
      </c>
      <c r="I44845" t="s">
        <v>146</v>
      </c>
      <c r="J44845" t="s">
        <v>45</v>
      </c>
      <c r="K44845" t="s">
        <v>67</v>
      </c>
      <c r="L44845" t="s">
        <v>68</v>
      </c>
      <c r="M44845" t="s">
        <v>24</v>
      </c>
      <c r="N44845">
        <v>0</v>
      </c>
      <c r="O44845">
        <v>13</v>
      </c>
      <c r="P44845" t="s">
        <v>216</v>
      </c>
      <c r="Q44845" t="s">
        <v>197</v>
      </c>
      <c r="R44845" t="s">
        <v>201</v>
      </c>
    </row>
    <row r="44846" spans="1:18" x14ac:dyDescent="0.3">
      <c r="A44846">
        <v>39885</v>
      </c>
      <c r="B44846">
        <v>17553</v>
      </c>
      <c r="C44846" t="s">
        <v>177</v>
      </c>
      <c r="D44846">
        <v>1</v>
      </c>
      <c r="E44846" s="1">
        <v>42302</v>
      </c>
      <c r="F44846" s="2">
        <v>0.8087037037037037</v>
      </c>
      <c r="G44846">
        <v>12.25</v>
      </c>
      <c r="H44846">
        <v>12.25</v>
      </c>
      <c r="I44846" t="s">
        <v>146</v>
      </c>
      <c r="J44846" t="s">
        <v>45</v>
      </c>
      <c r="K44846" t="s">
        <v>67</v>
      </c>
      <c r="L44846" t="s">
        <v>68</v>
      </c>
      <c r="M44846" t="s">
        <v>24</v>
      </c>
      <c r="N44846">
        <v>0</v>
      </c>
      <c r="O44846">
        <v>19</v>
      </c>
      <c r="P44846" t="s">
        <v>201</v>
      </c>
      <c r="Q44846" t="s">
        <v>197</v>
      </c>
      <c r="R44846" t="s">
        <v>255</v>
      </c>
    </row>
    <row r="44847" spans="1:18" x14ac:dyDescent="0.3">
      <c r="A44847">
        <v>40632</v>
      </c>
      <c r="B44847">
        <v>17902</v>
      </c>
      <c r="C44847" t="s">
        <v>177</v>
      </c>
      <c r="D44847">
        <v>1</v>
      </c>
      <c r="E44847" s="1">
        <v>42309</v>
      </c>
      <c r="F44847" s="2">
        <v>0.6980439814814815</v>
      </c>
      <c r="G44847">
        <v>12.25</v>
      </c>
      <c r="H44847">
        <v>12.25</v>
      </c>
      <c r="I44847" t="s">
        <v>146</v>
      </c>
      <c r="J44847" t="s">
        <v>45</v>
      </c>
      <c r="K44847" t="s">
        <v>67</v>
      </c>
      <c r="L44847" t="s">
        <v>68</v>
      </c>
      <c r="M44847" t="s">
        <v>24</v>
      </c>
      <c r="N44847">
        <v>0</v>
      </c>
      <c r="O44847">
        <v>16</v>
      </c>
      <c r="P44847" t="s">
        <v>219</v>
      </c>
      <c r="Q44847" t="s">
        <v>197</v>
      </c>
      <c r="R44847" t="s">
        <v>196</v>
      </c>
    </row>
    <row r="44848" spans="1:18" x14ac:dyDescent="0.3">
      <c r="A44848">
        <v>40670</v>
      </c>
      <c r="B44848">
        <v>17919</v>
      </c>
      <c r="C44848" t="s">
        <v>177</v>
      </c>
      <c r="D44848">
        <v>1</v>
      </c>
      <c r="E44848" s="1">
        <v>42309</v>
      </c>
      <c r="F44848" s="2">
        <v>0.7794444444444445</v>
      </c>
      <c r="G44848">
        <v>12.25</v>
      </c>
      <c r="H44848">
        <v>12.25</v>
      </c>
      <c r="I44848" t="s">
        <v>146</v>
      </c>
      <c r="J44848" t="s">
        <v>45</v>
      </c>
      <c r="K44848" t="s">
        <v>67</v>
      </c>
      <c r="L44848" t="s">
        <v>68</v>
      </c>
      <c r="M44848" t="s">
        <v>24</v>
      </c>
      <c r="N44848">
        <v>0</v>
      </c>
      <c r="O44848">
        <v>18</v>
      </c>
      <c r="P44848" t="s">
        <v>221</v>
      </c>
      <c r="Q44848" t="s">
        <v>197</v>
      </c>
      <c r="R44848" t="s">
        <v>204</v>
      </c>
    </row>
    <row r="44849" spans="1:18" x14ac:dyDescent="0.3">
      <c r="A44849">
        <v>40682</v>
      </c>
      <c r="B44849">
        <v>17926</v>
      </c>
      <c r="C44849" t="s">
        <v>177</v>
      </c>
      <c r="D44849">
        <v>1</v>
      </c>
      <c r="E44849" s="1">
        <v>42309</v>
      </c>
      <c r="F44849" s="2">
        <v>0.85708333333333331</v>
      </c>
      <c r="G44849">
        <v>12.25</v>
      </c>
      <c r="H44849">
        <v>12.25</v>
      </c>
      <c r="I44849" t="s">
        <v>146</v>
      </c>
      <c r="J44849" t="s">
        <v>45</v>
      </c>
      <c r="K44849" t="s">
        <v>67</v>
      </c>
      <c r="L44849" t="s">
        <v>68</v>
      </c>
      <c r="M44849" t="s">
        <v>24</v>
      </c>
      <c r="N44849">
        <v>0</v>
      </c>
      <c r="O44849">
        <v>20</v>
      </c>
      <c r="P44849" t="s">
        <v>208</v>
      </c>
      <c r="Q44849" t="s">
        <v>197</v>
      </c>
      <c r="R44849" t="s">
        <v>197</v>
      </c>
    </row>
    <row r="44850" spans="1:18" x14ac:dyDescent="0.3">
      <c r="A44850">
        <v>41565</v>
      </c>
      <c r="B44850">
        <v>18286</v>
      </c>
      <c r="C44850" t="s">
        <v>177</v>
      </c>
      <c r="D44850">
        <v>1</v>
      </c>
      <c r="E44850" s="1">
        <v>42316</v>
      </c>
      <c r="F44850" s="2">
        <v>0.55134259259259255</v>
      </c>
      <c r="G44850">
        <v>12.25</v>
      </c>
      <c r="H44850">
        <v>12.25</v>
      </c>
      <c r="I44850" t="s">
        <v>146</v>
      </c>
      <c r="J44850" t="s">
        <v>45</v>
      </c>
      <c r="K44850" t="s">
        <v>67</v>
      </c>
      <c r="L44850" t="s">
        <v>68</v>
      </c>
      <c r="M44850" t="s">
        <v>24</v>
      </c>
      <c r="N44850">
        <v>0</v>
      </c>
      <c r="O44850">
        <v>13</v>
      </c>
      <c r="P44850" t="s">
        <v>216</v>
      </c>
      <c r="Q44850" t="s">
        <v>197</v>
      </c>
      <c r="R44850" t="s">
        <v>243</v>
      </c>
    </row>
    <row r="44851" spans="1:18" x14ac:dyDescent="0.3">
      <c r="A44851">
        <v>41645</v>
      </c>
      <c r="B44851">
        <v>18320</v>
      </c>
      <c r="C44851" t="s">
        <v>177</v>
      </c>
      <c r="D44851">
        <v>1</v>
      </c>
      <c r="E44851" s="1">
        <v>42316</v>
      </c>
      <c r="F44851" s="2">
        <v>0.78918981481481476</v>
      </c>
      <c r="G44851">
        <v>12.25</v>
      </c>
      <c r="H44851">
        <v>12.25</v>
      </c>
      <c r="I44851" t="s">
        <v>146</v>
      </c>
      <c r="J44851" t="s">
        <v>45</v>
      </c>
      <c r="K44851" t="s">
        <v>67</v>
      </c>
      <c r="L44851" t="s">
        <v>68</v>
      </c>
      <c r="M44851" t="s">
        <v>24</v>
      </c>
      <c r="N44851">
        <v>0</v>
      </c>
      <c r="O44851">
        <v>18</v>
      </c>
      <c r="P44851" t="s">
        <v>221</v>
      </c>
      <c r="Q44851" t="s">
        <v>197</v>
      </c>
      <c r="R44851" t="s">
        <v>218</v>
      </c>
    </row>
    <row r="44852" spans="1:18" x14ac:dyDescent="0.3">
      <c r="A44852">
        <v>42531</v>
      </c>
      <c r="B44852">
        <v>18707</v>
      </c>
      <c r="C44852" t="s">
        <v>177</v>
      </c>
      <c r="D44852">
        <v>1</v>
      </c>
      <c r="E44852" s="1">
        <v>42323</v>
      </c>
      <c r="F44852" s="2">
        <v>0.70773148148148146</v>
      </c>
      <c r="G44852">
        <v>12.25</v>
      </c>
      <c r="H44852">
        <v>12.25</v>
      </c>
      <c r="I44852" t="s">
        <v>146</v>
      </c>
      <c r="J44852" t="s">
        <v>45</v>
      </c>
      <c r="K44852" t="s">
        <v>67</v>
      </c>
      <c r="L44852" t="s">
        <v>68</v>
      </c>
      <c r="M44852" t="s">
        <v>24</v>
      </c>
      <c r="N44852">
        <v>0</v>
      </c>
      <c r="O44852">
        <v>16</v>
      </c>
      <c r="P44852" t="s">
        <v>219</v>
      </c>
      <c r="Q44852" t="s">
        <v>197</v>
      </c>
      <c r="R44852" t="s">
        <v>223</v>
      </c>
    </row>
    <row r="44853" spans="1:18" x14ac:dyDescent="0.3">
      <c r="A44853">
        <v>42538</v>
      </c>
      <c r="B44853">
        <v>18710</v>
      </c>
      <c r="C44853" t="s">
        <v>177</v>
      </c>
      <c r="D44853">
        <v>1</v>
      </c>
      <c r="E44853" s="1">
        <v>42323</v>
      </c>
      <c r="F44853" s="2">
        <v>0.72491898148148148</v>
      </c>
      <c r="G44853">
        <v>12.25</v>
      </c>
      <c r="H44853">
        <v>12.25</v>
      </c>
      <c r="I44853" t="s">
        <v>146</v>
      </c>
      <c r="J44853" t="s">
        <v>45</v>
      </c>
      <c r="K44853" t="s">
        <v>67</v>
      </c>
      <c r="L44853" t="s">
        <v>68</v>
      </c>
      <c r="M44853" t="s">
        <v>24</v>
      </c>
      <c r="N44853">
        <v>0</v>
      </c>
      <c r="O44853">
        <v>17</v>
      </c>
      <c r="P44853" t="s">
        <v>207</v>
      </c>
      <c r="Q44853" t="s">
        <v>197</v>
      </c>
      <c r="R44853" t="s">
        <v>240</v>
      </c>
    </row>
    <row r="44854" spans="1:18" x14ac:dyDescent="0.3">
      <c r="A44854">
        <v>44559</v>
      </c>
      <c r="B44854">
        <v>19579</v>
      </c>
      <c r="C44854" t="s">
        <v>177</v>
      </c>
      <c r="D44854">
        <v>1</v>
      </c>
      <c r="E44854" s="1">
        <v>42337</v>
      </c>
      <c r="F44854" s="2">
        <v>0.5907175925925926</v>
      </c>
      <c r="G44854">
        <v>12.25</v>
      </c>
      <c r="H44854">
        <v>12.25</v>
      </c>
      <c r="I44854" t="s">
        <v>146</v>
      </c>
      <c r="J44854" t="s">
        <v>45</v>
      </c>
      <c r="K44854" t="s">
        <v>67</v>
      </c>
      <c r="L44854" t="s">
        <v>68</v>
      </c>
      <c r="M44854" t="s">
        <v>24</v>
      </c>
      <c r="N44854">
        <v>0</v>
      </c>
      <c r="O44854">
        <v>14</v>
      </c>
      <c r="P44854" t="s">
        <v>200</v>
      </c>
      <c r="Q44854" t="s">
        <v>197</v>
      </c>
      <c r="R44854" t="s">
        <v>211</v>
      </c>
    </row>
    <row r="44855" spans="1:18" x14ac:dyDescent="0.3">
      <c r="A44855">
        <v>44575</v>
      </c>
      <c r="B44855">
        <v>19587</v>
      </c>
      <c r="C44855" t="s">
        <v>177</v>
      </c>
      <c r="D44855">
        <v>1</v>
      </c>
      <c r="E44855" s="1">
        <v>42337</v>
      </c>
      <c r="F44855" s="2">
        <v>0.70315972222222223</v>
      </c>
      <c r="G44855">
        <v>12.25</v>
      </c>
      <c r="H44855">
        <v>12.25</v>
      </c>
      <c r="I44855" t="s">
        <v>146</v>
      </c>
      <c r="J44855" t="s">
        <v>45</v>
      </c>
      <c r="K44855" t="s">
        <v>67</v>
      </c>
      <c r="L44855" t="s">
        <v>68</v>
      </c>
      <c r="M44855" t="s">
        <v>24</v>
      </c>
      <c r="N44855">
        <v>0</v>
      </c>
      <c r="O44855">
        <v>16</v>
      </c>
      <c r="P44855" t="s">
        <v>219</v>
      </c>
      <c r="Q44855" t="s">
        <v>197</v>
      </c>
      <c r="R44855" t="s">
        <v>249</v>
      </c>
    </row>
    <row r="44856" spans="1:18" x14ac:dyDescent="0.3">
      <c r="A44856">
        <v>44580</v>
      </c>
      <c r="B44856">
        <v>19589</v>
      </c>
      <c r="C44856" t="s">
        <v>177</v>
      </c>
      <c r="D44856">
        <v>1</v>
      </c>
      <c r="E44856" s="1">
        <v>42337</v>
      </c>
      <c r="F44856" s="2">
        <v>0.72297453703703707</v>
      </c>
      <c r="G44856">
        <v>12.25</v>
      </c>
      <c r="H44856">
        <v>12.25</v>
      </c>
      <c r="I44856" t="s">
        <v>146</v>
      </c>
      <c r="J44856" t="s">
        <v>45</v>
      </c>
      <c r="K44856" t="s">
        <v>67</v>
      </c>
      <c r="L44856" t="s">
        <v>68</v>
      </c>
      <c r="M44856" t="s">
        <v>24</v>
      </c>
      <c r="N44856">
        <v>0</v>
      </c>
      <c r="O44856">
        <v>17</v>
      </c>
      <c r="P44856" t="s">
        <v>207</v>
      </c>
      <c r="Q44856" t="s">
        <v>197</v>
      </c>
      <c r="R44856" t="s">
        <v>254</v>
      </c>
    </row>
    <row r="44857" spans="1:18" x14ac:dyDescent="0.3">
      <c r="A44857">
        <v>44587</v>
      </c>
      <c r="B44857">
        <v>19592</v>
      </c>
      <c r="C44857" t="s">
        <v>177</v>
      </c>
      <c r="D44857">
        <v>1</v>
      </c>
      <c r="E44857" s="1">
        <v>42337</v>
      </c>
      <c r="F44857" s="2">
        <v>0.7745023148148148</v>
      </c>
      <c r="G44857">
        <v>12.25</v>
      </c>
      <c r="H44857">
        <v>12.25</v>
      </c>
      <c r="I44857" t="s">
        <v>146</v>
      </c>
      <c r="J44857" t="s">
        <v>45</v>
      </c>
      <c r="K44857" t="s">
        <v>67</v>
      </c>
      <c r="L44857" t="s">
        <v>68</v>
      </c>
      <c r="M44857" t="s">
        <v>24</v>
      </c>
      <c r="N44857">
        <v>0</v>
      </c>
      <c r="O44857">
        <v>18</v>
      </c>
      <c r="P44857" t="s">
        <v>221</v>
      </c>
      <c r="Q44857" t="s">
        <v>197</v>
      </c>
      <c r="R44857" t="s">
        <v>207</v>
      </c>
    </row>
    <row r="44858" spans="1:18" x14ac:dyDescent="0.3">
      <c r="A44858">
        <v>44619</v>
      </c>
      <c r="B44858">
        <v>19605</v>
      </c>
      <c r="C44858" t="s">
        <v>177</v>
      </c>
      <c r="D44858">
        <v>1</v>
      </c>
      <c r="E44858" s="1">
        <v>42337</v>
      </c>
      <c r="F44858" s="2">
        <v>0.84972222222222227</v>
      </c>
      <c r="G44858">
        <v>12.25</v>
      </c>
      <c r="H44858">
        <v>12.25</v>
      </c>
      <c r="I44858" t="s">
        <v>146</v>
      </c>
      <c r="J44858" t="s">
        <v>45</v>
      </c>
      <c r="K44858" t="s">
        <v>67</v>
      </c>
      <c r="L44858" t="s">
        <v>68</v>
      </c>
      <c r="M44858" t="s">
        <v>24</v>
      </c>
      <c r="N44858">
        <v>0</v>
      </c>
      <c r="O44858">
        <v>20</v>
      </c>
      <c r="P44858" t="s">
        <v>208</v>
      </c>
      <c r="Q44858" t="s">
        <v>197</v>
      </c>
      <c r="R44858" t="s">
        <v>231</v>
      </c>
    </row>
    <row r="44859" spans="1:18" x14ac:dyDescent="0.3">
      <c r="A44859">
        <v>45502</v>
      </c>
      <c r="B44859">
        <v>19984</v>
      </c>
      <c r="C44859" t="s">
        <v>177</v>
      </c>
      <c r="D44859">
        <v>1</v>
      </c>
      <c r="E44859" s="1">
        <v>42344</v>
      </c>
      <c r="F44859" s="2">
        <v>0.55364583333333328</v>
      </c>
      <c r="G44859">
        <v>12.25</v>
      </c>
      <c r="H44859">
        <v>12.25</v>
      </c>
      <c r="I44859" t="s">
        <v>146</v>
      </c>
      <c r="J44859" t="s">
        <v>45</v>
      </c>
      <c r="K44859" t="s">
        <v>67</v>
      </c>
      <c r="L44859" t="s">
        <v>68</v>
      </c>
      <c r="M44859" t="s">
        <v>24</v>
      </c>
      <c r="N44859">
        <v>0</v>
      </c>
      <c r="O44859">
        <v>13</v>
      </c>
      <c r="P44859" t="s">
        <v>216</v>
      </c>
      <c r="Q44859" t="s">
        <v>197</v>
      </c>
      <c r="R44859" t="s">
        <v>206</v>
      </c>
    </row>
    <row r="44860" spans="1:18" x14ac:dyDescent="0.3">
      <c r="A44860">
        <v>45554</v>
      </c>
      <c r="B44860">
        <v>20004</v>
      </c>
      <c r="C44860" t="s">
        <v>177</v>
      </c>
      <c r="D44860">
        <v>1</v>
      </c>
      <c r="E44860" s="1">
        <v>42344</v>
      </c>
      <c r="F44860" s="2">
        <v>0.71641203703703704</v>
      </c>
      <c r="G44860">
        <v>12.25</v>
      </c>
      <c r="H44860">
        <v>12.25</v>
      </c>
      <c r="I44860" t="s">
        <v>146</v>
      </c>
      <c r="J44860" t="s">
        <v>45</v>
      </c>
      <c r="K44860" t="s">
        <v>67</v>
      </c>
      <c r="L44860" t="s">
        <v>68</v>
      </c>
      <c r="M44860" t="s">
        <v>24</v>
      </c>
      <c r="N44860">
        <v>0</v>
      </c>
      <c r="O44860">
        <v>17</v>
      </c>
      <c r="P44860" t="s">
        <v>207</v>
      </c>
      <c r="Q44860" t="s">
        <v>197</v>
      </c>
      <c r="R44860" t="s">
        <v>211</v>
      </c>
    </row>
    <row r="44861" spans="1:18" x14ac:dyDescent="0.3">
      <c r="A44861">
        <v>45575</v>
      </c>
      <c r="B44861">
        <v>20011</v>
      </c>
      <c r="C44861" t="s">
        <v>177</v>
      </c>
      <c r="D44861">
        <v>1</v>
      </c>
      <c r="E44861" s="1">
        <v>42344</v>
      </c>
      <c r="F44861" s="2">
        <v>0.77200231481481485</v>
      </c>
      <c r="G44861">
        <v>12.25</v>
      </c>
      <c r="H44861">
        <v>12.25</v>
      </c>
      <c r="I44861" t="s">
        <v>146</v>
      </c>
      <c r="J44861" t="s">
        <v>45</v>
      </c>
      <c r="K44861" t="s">
        <v>67</v>
      </c>
      <c r="L44861" t="s">
        <v>68</v>
      </c>
      <c r="M44861" t="s">
        <v>24</v>
      </c>
      <c r="N44861">
        <v>0</v>
      </c>
      <c r="O44861">
        <v>18</v>
      </c>
      <c r="P44861" t="s">
        <v>221</v>
      </c>
      <c r="Q44861" t="s">
        <v>197</v>
      </c>
      <c r="R44861" t="s">
        <v>217</v>
      </c>
    </row>
    <row r="44862" spans="1:18" x14ac:dyDescent="0.3">
      <c r="A44862">
        <v>45609</v>
      </c>
      <c r="B44862">
        <v>20028</v>
      </c>
      <c r="C44862" t="s">
        <v>177</v>
      </c>
      <c r="D44862">
        <v>1</v>
      </c>
      <c r="E44862" s="1">
        <v>42344</v>
      </c>
      <c r="F44862" s="2">
        <v>0.83262731481481478</v>
      </c>
      <c r="G44862">
        <v>12.25</v>
      </c>
      <c r="H44862">
        <v>12.25</v>
      </c>
      <c r="I44862" t="s">
        <v>146</v>
      </c>
      <c r="J44862" t="s">
        <v>45</v>
      </c>
      <c r="K44862" t="s">
        <v>67</v>
      </c>
      <c r="L44862" t="s">
        <v>68</v>
      </c>
      <c r="M44862" t="s">
        <v>24</v>
      </c>
      <c r="N44862">
        <v>0</v>
      </c>
      <c r="O44862">
        <v>19</v>
      </c>
      <c r="P44862" t="s">
        <v>201</v>
      </c>
      <c r="Q44862" t="s">
        <v>197</v>
      </c>
      <c r="R44862" t="s">
        <v>230</v>
      </c>
    </row>
    <row r="44863" spans="1:18" x14ac:dyDescent="0.3">
      <c r="A44863">
        <v>45611</v>
      </c>
      <c r="B44863">
        <v>20029</v>
      </c>
      <c r="C44863" t="s">
        <v>177</v>
      </c>
      <c r="D44863">
        <v>1</v>
      </c>
      <c r="E44863" s="1">
        <v>42344</v>
      </c>
      <c r="F44863" s="2">
        <v>0.83263888888888893</v>
      </c>
      <c r="G44863">
        <v>12.25</v>
      </c>
      <c r="H44863">
        <v>12.25</v>
      </c>
      <c r="I44863" t="s">
        <v>146</v>
      </c>
      <c r="J44863" t="s">
        <v>45</v>
      </c>
      <c r="K44863" t="s">
        <v>67</v>
      </c>
      <c r="L44863" t="s">
        <v>68</v>
      </c>
      <c r="M44863" t="s">
        <v>24</v>
      </c>
      <c r="N44863">
        <v>0</v>
      </c>
      <c r="O44863">
        <v>19</v>
      </c>
      <c r="P44863" t="s">
        <v>201</v>
      </c>
      <c r="Q44863" t="s">
        <v>197</v>
      </c>
      <c r="R44863" t="s">
        <v>235</v>
      </c>
    </row>
    <row r="44864" spans="1:18" x14ac:dyDescent="0.3">
      <c r="A44864">
        <v>46453</v>
      </c>
      <c r="B44864">
        <v>20404</v>
      </c>
      <c r="C44864" t="s">
        <v>177</v>
      </c>
      <c r="D44864">
        <v>1</v>
      </c>
      <c r="E44864" s="1">
        <v>42351</v>
      </c>
      <c r="F44864" s="2">
        <v>0.5314699074074074</v>
      </c>
      <c r="G44864">
        <v>12.25</v>
      </c>
      <c r="H44864">
        <v>12.25</v>
      </c>
      <c r="I44864" t="s">
        <v>146</v>
      </c>
      <c r="J44864" t="s">
        <v>45</v>
      </c>
      <c r="K44864" t="s">
        <v>67</v>
      </c>
      <c r="L44864" t="s">
        <v>68</v>
      </c>
      <c r="M44864" t="s">
        <v>24</v>
      </c>
      <c r="N44864">
        <v>0</v>
      </c>
      <c r="O44864">
        <v>12</v>
      </c>
      <c r="P44864" t="s">
        <v>197</v>
      </c>
      <c r="Q44864" t="s">
        <v>197</v>
      </c>
      <c r="R44864" t="s">
        <v>201</v>
      </c>
    </row>
    <row r="44865" spans="1:18" x14ac:dyDescent="0.3">
      <c r="A44865">
        <v>47487</v>
      </c>
      <c r="B44865">
        <v>20864</v>
      </c>
      <c r="C44865" t="s">
        <v>177</v>
      </c>
      <c r="D44865">
        <v>1</v>
      </c>
      <c r="E44865" s="1">
        <v>42358</v>
      </c>
      <c r="F44865" s="2">
        <v>0.79827546296296292</v>
      </c>
      <c r="G44865">
        <v>12.25</v>
      </c>
      <c r="H44865">
        <v>12.25</v>
      </c>
      <c r="I44865" t="s">
        <v>146</v>
      </c>
      <c r="J44865" t="s">
        <v>45</v>
      </c>
      <c r="K44865" t="s">
        <v>67</v>
      </c>
      <c r="L44865" t="s">
        <v>68</v>
      </c>
      <c r="M44865" t="s">
        <v>24</v>
      </c>
      <c r="N44865">
        <v>0</v>
      </c>
      <c r="O44865">
        <v>19</v>
      </c>
      <c r="P44865" t="s">
        <v>201</v>
      </c>
      <c r="Q44865" t="s">
        <v>197</v>
      </c>
      <c r="R44865" t="s">
        <v>226</v>
      </c>
    </row>
    <row r="44866" spans="1:18" x14ac:dyDescent="0.3">
      <c r="A44866">
        <v>152</v>
      </c>
      <c r="B44866">
        <v>65</v>
      </c>
      <c r="C44866" t="s">
        <v>177</v>
      </c>
      <c r="D44866">
        <v>1</v>
      </c>
      <c r="E44866" s="1">
        <v>42005</v>
      </c>
      <c r="F44866" s="2">
        <v>0.88611111111111107</v>
      </c>
      <c r="G44866">
        <v>12.25</v>
      </c>
      <c r="H44866">
        <v>12.25</v>
      </c>
      <c r="I44866" t="s">
        <v>146</v>
      </c>
      <c r="J44866" t="s">
        <v>45</v>
      </c>
      <c r="K44866" t="s">
        <v>67</v>
      </c>
      <c r="L44866" t="s">
        <v>68</v>
      </c>
      <c r="M44866" t="s">
        <v>20</v>
      </c>
      <c r="N44866">
        <v>4</v>
      </c>
      <c r="O44866">
        <v>21</v>
      </c>
      <c r="P44866" t="s">
        <v>210</v>
      </c>
      <c r="Q44866" t="s">
        <v>197</v>
      </c>
      <c r="R44866" t="s">
        <v>235</v>
      </c>
    </row>
    <row r="44867" spans="1:18" x14ac:dyDescent="0.3">
      <c r="A44867">
        <v>1081</v>
      </c>
      <c r="B44867">
        <v>469</v>
      </c>
      <c r="C44867" t="s">
        <v>177</v>
      </c>
      <c r="D44867">
        <v>1</v>
      </c>
      <c r="E44867" s="1">
        <v>42012</v>
      </c>
      <c r="F44867" s="2">
        <v>0.65090277777777783</v>
      </c>
      <c r="G44867">
        <v>12.25</v>
      </c>
      <c r="H44867">
        <v>12.25</v>
      </c>
      <c r="I44867" t="s">
        <v>146</v>
      </c>
      <c r="J44867" t="s">
        <v>45</v>
      </c>
      <c r="K44867" t="s">
        <v>67</v>
      </c>
      <c r="L44867" t="s">
        <v>68</v>
      </c>
      <c r="M44867" t="s">
        <v>20</v>
      </c>
      <c r="N44867">
        <v>4</v>
      </c>
      <c r="O44867">
        <v>15</v>
      </c>
      <c r="P44867" t="s">
        <v>206</v>
      </c>
      <c r="Q44867" t="s">
        <v>197</v>
      </c>
      <c r="R44867" t="s">
        <v>221</v>
      </c>
    </row>
    <row r="44868" spans="1:18" x14ac:dyDescent="0.3">
      <c r="A44868">
        <v>1915</v>
      </c>
      <c r="B44868">
        <v>849</v>
      </c>
      <c r="C44868" t="s">
        <v>177</v>
      </c>
      <c r="D44868">
        <v>1</v>
      </c>
      <c r="E44868" s="1">
        <v>42019</v>
      </c>
      <c r="F44868" s="2">
        <v>0.50590277777777781</v>
      </c>
      <c r="G44868">
        <v>12.25</v>
      </c>
      <c r="H44868">
        <v>12.25</v>
      </c>
      <c r="I44868" t="s">
        <v>146</v>
      </c>
      <c r="J44868" t="s">
        <v>45</v>
      </c>
      <c r="K44868" t="s">
        <v>67</v>
      </c>
      <c r="L44868" t="s">
        <v>68</v>
      </c>
      <c r="M44868" t="s">
        <v>20</v>
      </c>
      <c r="N44868">
        <v>4</v>
      </c>
      <c r="O44868">
        <v>12</v>
      </c>
      <c r="P44868" t="s">
        <v>197</v>
      </c>
      <c r="Q44868" t="s">
        <v>197</v>
      </c>
      <c r="R44868" t="s">
        <v>250</v>
      </c>
    </row>
    <row r="44869" spans="1:18" x14ac:dyDescent="0.3">
      <c r="A44869">
        <v>1940</v>
      </c>
      <c r="B44869">
        <v>860</v>
      </c>
      <c r="C44869" t="s">
        <v>177</v>
      </c>
      <c r="D44869">
        <v>1</v>
      </c>
      <c r="E44869" s="1">
        <v>42019</v>
      </c>
      <c r="F44869" s="2">
        <v>0.54714120370370367</v>
      </c>
      <c r="G44869">
        <v>12.25</v>
      </c>
      <c r="H44869">
        <v>12.25</v>
      </c>
      <c r="I44869" t="s">
        <v>146</v>
      </c>
      <c r="J44869" t="s">
        <v>45</v>
      </c>
      <c r="K44869" t="s">
        <v>67</v>
      </c>
      <c r="L44869" t="s">
        <v>68</v>
      </c>
      <c r="M44869" t="s">
        <v>20</v>
      </c>
      <c r="N44869">
        <v>4</v>
      </c>
      <c r="O44869">
        <v>13</v>
      </c>
      <c r="P44869" t="s">
        <v>216</v>
      </c>
      <c r="Q44869" t="s">
        <v>197</v>
      </c>
      <c r="R44869" t="s">
        <v>240</v>
      </c>
    </row>
    <row r="44870" spans="1:18" x14ac:dyDescent="0.3">
      <c r="A44870">
        <v>1990</v>
      </c>
      <c r="B44870">
        <v>885</v>
      </c>
      <c r="C44870" t="s">
        <v>177</v>
      </c>
      <c r="D44870">
        <v>1</v>
      </c>
      <c r="E44870" s="1">
        <v>42019</v>
      </c>
      <c r="F44870" s="2">
        <v>0.70688657407407407</v>
      </c>
      <c r="G44870">
        <v>12.25</v>
      </c>
      <c r="H44870">
        <v>12.25</v>
      </c>
      <c r="I44870" t="s">
        <v>146</v>
      </c>
      <c r="J44870" t="s">
        <v>45</v>
      </c>
      <c r="K44870" t="s">
        <v>67</v>
      </c>
      <c r="L44870" t="s">
        <v>68</v>
      </c>
      <c r="M44870" t="s">
        <v>20</v>
      </c>
      <c r="N44870">
        <v>4</v>
      </c>
      <c r="O44870">
        <v>16</v>
      </c>
      <c r="P44870" t="s">
        <v>219</v>
      </c>
      <c r="Q44870" t="s">
        <v>197</v>
      </c>
      <c r="R44870" t="s">
        <v>241</v>
      </c>
    </row>
    <row r="44871" spans="1:18" x14ac:dyDescent="0.3">
      <c r="A44871">
        <v>1994</v>
      </c>
      <c r="B44871">
        <v>886</v>
      </c>
      <c r="C44871" t="s">
        <v>177</v>
      </c>
      <c r="D44871">
        <v>1</v>
      </c>
      <c r="E44871" s="1">
        <v>42019</v>
      </c>
      <c r="F44871" s="2">
        <v>0.71221064814814816</v>
      </c>
      <c r="G44871">
        <v>12.25</v>
      </c>
      <c r="H44871">
        <v>12.25</v>
      </c>
      <c r="I44871" t="s">
        <v>146</v>
      </c>
      <c r="J44871" t="s">
        <v>45</v>
      </c>
      <c r="K44871" t="s">
        <v>67</v>
      </c>
      <c r="L44871" t="s">
        <v>68</v>
      </c>
      <c r="M44871" t="s">
        <v>20</v>
      </c>
      <c r="N44871">
        <v>4</v>
      </c>
      <c r="O44871">
        <v>17</v>
      </c>
      <c r="P44871" t="s">
        <v>207</v>
      </c>
      <c r="Q44871" t="s">
        <v>197</v>
      </c>
      <c r="R44871" t="s">
        <v>252</v>
      </c>
    </row>
    <row r="44872" spans="1:18" x14ac:dyDescent="0.3">
      <c r="A44872">
        <v>2032</v>
      </c>
      <c r="B44872">
        <v>907</v>
      </c>
      <c r="C44872" t="s">
        <v>177</v>
      </c>
      <c r="D44872">
        <v>1</v>
      </c>
      <c r="E44872" s="1">
        <v>42019</v>
      </c>
      <c r="F44872" s="2">
        <v>0.8712037037037037</v>
      </c>
      <c r="G44872">
        <v>12.25</v>
      </c>
      <c r="H44872">
        <v>12.25</v>
      </c>
      <c r="I44872" t="s">
        <v>146</v>
      </c>
      <c r="J44872" t="s">
        <v>45</v>
      </c>
      <c r="K44872" t="s">
        <v>67</v>
      </c>
      <c r="L44872" t="s">
        <v>68</v>
      </c>
      <c r="M44872" t="s">
        <v>20</v>
      </c>
      <c r="N44872">
        <v>4</v>
      </c>
      <c r="O44872">
        <v>20</v>
      </c>
      <c r="P44872" t="s">
        <v>208</v>
      </c>
      <c r="Q44872" t="s">
        <v>197</v>
      </c>
      <c r="R44872" t="s">
        <v>255</v>
      </c>
    </row>
    <row r="44873" spans="1:18" x14ac:dyDescent="0.3">
      <c r="A44873">
        <v>2951</v>
      </c>
      <c r="B44873">
        <v>1299</v>
      </c>
      <c r="C44873" t="s">
        <v>177</v>
      </c>
      <c r="D44873">
        <v>1</v>
      </c>
      <c r="E44873" s="1">
        <v>42026</v>
      </c>
      <c r="F44873" s="2">
        <v>0.74730324074074073</v>
      </c>
      <c r="G44873">
        <v>12.25</v>
      </c>
      <c r="H44873">
        <v>12.25</v>
      </c>
      <c r="I44873" t="s">
        <v>146</v>
      </c>
      <c r="J44873" t="s">
        <v>45</v>
      </c>
      <c r="K44873" t="s">
        <v>67</v>
      </c>
      <c r="L44873" t="s">
        <v>68</v>
      </c>
      <c r="M44873" t="s">
        <v>20</v>
      </c>
      <c r="N44873">
        <v>4</v>
      </c>
      <c r="O44873">
        <v>17</v>
      </c>
      <c r="P44873" t="s">
        <v>207</v>
      </c>
      <c r="Q44873" t="s">
        <v>197</v>
      </c>
      <c r="R44873" t="s">
        <v>253</v>
      </c>
    </row>
    <row r="44874" spans="1:18" x14ac:dyDescent="0.3">
      <c r="A44874">
        <v>2965</v>
      </c>
      <c r="B44874">
        <v>1305</v>
      </c>
      <c r="C44874" t="s">
        <v>177</v>
      </c>
      <c r="D44874">
        <v>1</v>
      </c>
      <c r="E44874" s="1">
        <v>42026</v>
      </c>
      <c r="F44874" s="2">
        <v>0.80834490740740739</v>
      </c>
      <c r="G44874">
        <v>12.25</v>
      </c>
      <c r="H44874">
        <v>12.25</v>
      </c>
      <c r="I44874" t="s">
        <v>146</v>
      </c>
      <c r="J44874" t="s">
        <v>45</v>
      </c>
      <c r="K44874" t="s">
        <v>67</v>
      </c>
      <c r="L44874" t="s">
        <v>68</v>
      </c>
      <c r="M44874" t="s">
        <v>20</v>
      </c>
      <c r="N44874">
        <v>4</v>
      </c>
      <c r="O44874">
        <v>19</v>
      </c>
      <c r="P44874" t="s">
        <v>201</v>
      </c>
      <c r="Q44874" t="s">
        <v>197</v>
      </c>
      <c r="R44874" t="s">
        <v>199</v>
      </c>
    </row>
    <row r="44875" spans="1:18" x14ac:dyDescent="0.3">
      <c r="A44875">
        <v>3788</v>
      </c>
      <c r="B44875">
        <v>1684</v>
      </c>
      <c r="C44875" t="s">
        <v>177</v>
      </c>
      <c r="D44875">
        <v>1</v>
      </c>
      <c r="E44875" s="1">
        <v>42033</v>
      </c>
      <c r="F44875" s="2">
        <v>0.5647685185185185</v>
      </c>
      <c r="G44875">
        <v>12.25</v>
      </c>
      <c r="H44875">
        <v>12.25</v>
      </c>
      <c r="I44875" t="s">
        <v>146</v>
      </c>
      <c r="J44875" t="s">
        <v>45</v>
      </c>
      <c r="K44875" t="s">
        <v>67</v>
      </c>
      <c r="L44875" t="s">
        <v>68</v>
      </c>
      <c r="M44875" t="s">
        <v>20</v>
      </c>
      <c r="N44875">
        <v>4</v>
      </c>
      <c r="O44875">
        <v>13</v>
      </c>
      <c r="P44875" t="s">
        <v>216</v>
      </c>
      <c r="Q44875" t="s">
        <v>197</v>
      </c>
      <c r="R44875" t="s">
        <v>219</v>
      </c>
    </row>
    <row r="44876" spans="1:18" x14ac:dyDescent="0.3">
      <c r="A44876">
        <v>4794</v>
      </c>
      <c r="B44876">
        <v>2124</v>
      </c>
      <c r="C44876" t="s">
        <v>177</v>
      </c>
      <c r="D44876">
        <v>1</v>
      </c>
      <c r="E44876" s="1">
        <v>42040</v>
      </c>
      <c r="F44876" s="2">
        <v>0.53920138888888891</v>
      </c>
      <c r="G44876">
        <v>12.25</v>
      </c>
      <c r="H44876">
        <v>12.25</v>
      </c>
      <c r="I44876" t="s">
        <v>146</v>
      </c>
      <c r="J44876" t="s">
        <v>45</v>
      </c>
      <c r="K44876" t="s">
        <v>67</v>
      </c>
      <c r="L44876" t="s">
        <v>68</v>
      </c>
      <c r="M44876" t="s">
        <v>20</v>
      </c>
      <c r="N44876">
        <v>4</v>
      </c>
      <c r="O44876">
        <v>12</v>
      </c>
      <c r="P44876" t="s">
        <v>197</v>
      </c>
      <c r="Q44876" t="s">
        <v>197</v>
      </c>
      <c r="R44876" t="s">
        <v>222</v>
      </c>
    </row>
    <row r="44877" spans="1:18" x14ac:dyDescent="0.3">
      <c r="A44877">
        <v>4808</v>
      </c>
      <c r="B44877">
        <v>2126</v>
      </c>
      <c r="C44877" t="s">
        <v>177</v>
      </c>
      <c r="D44877">
        <v>1</v>
      </c>
      <c r="E44877" s="1">
        <v>42040</v>
      </c>
      <c r="F44877" s="2">
        <v>0.56353009259259257</v>
      </c>
      <c r="G44877">
        <v>12.25</v>
      </c>
      <c r="H44877">
        <v>12.25</v>
      </c>
      <c r="I44877" t="s">
        <v>146</v>
      </c>
      <c r="J44877" t="s">
        <v>45</v>
      </c>
      <c r="K44877" t="s">
        <v>67</v>
      </c>
      <c r="L44877" t="s">
        <v>68</v>
      </c>
      <c r="M44877" t="s">
        <v>20</v>
      </c>
      <c r="N44877">
        <v>4</v>
      </c>
      <c r="O44877">
        <v>13</v>
      </c>
      <c r="P44877" t="s">
        <v>216</v>
      </c>
      <c r="Q44877" t="s">
        <v>197</v>
      </c>
      <c r="R44877" t="s">
        <v>227</v>
      </c>
    </row>
    <row r="44878" spans="1:18" x14ac:dyDescent="0.3">
      <c r="A44878">
        <v>4812</v>
      </c>
      <c r="B44878">
        <v>2128</v>
      </c>
      <c r="C44878" t="s">
        <v>177</v>
      </c>
      <c r="D44878">
        <v>1</v>
      </c>
      <c r="E44878" s="1">
        <v>42040</v>
      </c>
      <c r="F44878" s="2">
        <v>0.57141203703703702</v>
      </c>
      <c r="G44878">
        <v>12.25</v>
      </c>
      <c r="H44878">
        <v>12.25</v>
      </c>
      <c r="I44878" t="s">
        <v>146</v>
      </c>
      <c r="J44878" t="s">
        <v>45</v>
      </c>
      <c r="K44878" t="s">
        <v>67</v>
      </c>
      <c r="L44878" t="s">
        <v>68</v>
      </c>
      <c r="M44878" t="s">
        <v>20</v>
      </c>
      <c r="N44878">
        <v>4</v>
      </c>
      <c r="O44878">
        <v>13</v>
      </c>
      <c r="P44878" t="s">
        <v>216</v>
      </c>
      <c r="Q44878" t="s">
        <v>197</v>
      </c>
      <c r="R44878" t="s">
        <v>198</v>
      </c>
    </row>
    <row r="44879" spans="1:18" x14ac:dyDescent="0.3">
      <c r="A44879">
        <v>4902</v>
      </c>
      <c r="B44879">
        <v>2172</v>
      </c>
      <c r="C44879" t="s">
        <v>177</v>
      </c>
      <c r="D44879">
        <v>1</v>
      </c>
      <c r="E44879" s="1">
        <v>42040</v>
      </c>
      <c r="F44879" s="2">
        <v>0.91092592592592592</v>
      </c>
      <c r="G44879">
        <v>12.25</v>
      </c>
      <c r="H44879">
        <v>12.25</v>
      </c>
      <c r="I44879" t="s">
        <v>146</v>
      </c>
      <c r="J44879" t="s">
        <v>45</v>
      </c>
      <c r="K44879" t="s">
        <v>67</v>
      </c>
      <c r="L44879" t="s">
        <v>68</v>
      </c>
      <c r="M44879" t="s">
        <v>20</v>
      </c>
      <c r="N44879">
        <v>4</v>
      </c>
      <c r="O44879">
        <v>21</v>
      </c>
      <c r="P44879" t="s">
        <v>210</v>
      </c>
      <c r="Q44879" t="s">
        <v>197</v>
      </c>
      <c r="R44879" t="s">
        <v>239</v>
      </c>
    </row>
    <row r="44880" spans="1:18" x14ac:dyDescent="0.3">
      <c r="A44880">
        <v>5835</v>
      </c>
      <c r="B44880">
        <v>2587</v>
      </c>
      <c r="C44880" t="s">
        <v>177</v>
      </c>
      <c r="D44880">
        <v>1</v>
      </c>
      <c r="E44880" s="1">
        <v>42047</v>
      </c>
      <c r="F44880" s="2">
        <v>0.79856481481481478</v>
      </c>
      <c r="G44880">
        <v>12.25</v>
      </c>
      <c r="H44880">
        <v>12.25</v>
      </c>
      <c r="I44880" t="s">
        <v>146</v>
      </c>
      <c r="J44880" t="s">
        <v>45</v>
      </c>
      <c r="K44880" t="s">
        <v>67</v>
      </c>
      <c r="L44880" t="s">
        <v>68</v>
      </c>
      <c r="M44880" t="s">
        <v>20</v>
      </c>
      <c r="N44880">
        <v>4</v>
      </c>
      <c r="O44880">
        <v>19</v>
      </c>
      <c r="P44880" t="s">
        <v>201</v>
      </c>
      <c r="Q44880" t="s">
        <v>197</v>
      </c>
      <c r="R44880" t="s">
        <v>243</v>
      </c>
    </row>
    <row r="44881" spans="1:18" x14ac:dyDescent="0.3">
      <c r="A44881">
        <v>5848</v>
      </c>
      <c r="B44881">
        <v>2593</v>
      </c>
      <c r="C44881" t="s">
        <v>177</v>
      </c>
      <c r="D44881">
        <v>1</v>
      </c>
      <c r="E44881" s="1">
        <v>42047</v>
      </c>
      <c r="F44881" s="2">
        <v>0.91811342592592593</v>
      </c>
      <c r="G44881">
        <v>12.25</v>
      </c>
      <c r="H44881">
        <v>12.25</v>
      </c>
      <c r="I44881" t="s">
        <v>146</v>
      </c>
      <c r="J44881" t="s">
        <v>45</v>
      </c>
      <c r="K44881" t="s">
        <v>67</v>
      </c>
      <c r="L44881" t="s">
        <v>68</v>
      </c>
      <c r="M44881" t="s">
        <v>20</v>
      </c>
      <c r="N44881">
        <v>4</v>
      </c>
      <c r="O44881">
        <v>22</v>
      </c>
      <c r="P44881" t="s">
        <v>214</v>
      </c>
      <c r="Q44881" t="s">
        <v>197</v>
      </c>
      <c r="R44881" t="s">
        <v>254</v>
      </c>
    </row>
    <row r="44882" spans="1:18" x14ac:dyDescent="0.3">
      <c r="A44882">
        <v>6707</v>
      </c>
      <c r="B44882">
        <v>2960</v>
      </c>
      <c r="C44882" t="s">
        <v>177</v>
      </c>
      <c r="D44882">
        <v>1</v>
      </c>
      <c r="E44882" s="1">
        <v>42054</v>
      </c>
      <c r="F44882" s="2">
        <v>0.54795138888888884</v>
      </c>
      <c r="G44882">
        <v>12.25</v>
      </c>
      <c r="H44882">
        <v>12.25</v>
      </c>
      <c r="I44882" t="s">
        <v>146</v>
      </c>
      <c r="J44882" t="s">
        <v>45</v>
      </c>
      <c r="K44882" t="s">
        <v>67</v>
      </c>
      <c r="L44882" t="s">
        <v>68</v>
      </c>
      <c r="M44882" t="s">
        <v>20</v>
      </c>
      <c r="N44882">
        <v>4</v>
      </c>
      <c r="O44882">
        <v>13</v>
      </c>
      <c r="P44882" t="s">
        <v>216</v>
      </c>
      <c r="Q44882" t="s">
        <v>197</v>
      </c>
      <c r="R44882" t="s">
        <v>237</v>
      </c>
    </row>
    <row r="44883" spans="1:18" x14ac:dyDescent="0.3">
      <c r="A44883">
        <v>7601</v>
      </c>
      <c r="B44883">
        <v>3351</v>
      </c>
      <c r="C44883" t="s">
        <v>177</v>
      </c>
      <c r="D44883">
        <v>1</v>
      </c>
      <c r="E44883" s="1">
        <v>42061</v>
      </c>
      <c r="F44883" s="2">
        <v>0.5130555555555556</v>
      </c>
      <c r="G44883">
        <v>12.25</v>
      </c>
      <c r="H44883">
        <v>12.25</v>
      </c>
      <c r="I44883" t="s">
        <v>146</v>
      </c>
      <c r="J44883" t="s">
        <v>45</v>
      </c>
      <c r="K44883" t="s">
        <v>67</v>
      </c>
      <c r="L44883" t="s">
        <v>68</v>
      </c>
      <c r="M44883" t="s">
        <v>20</v>
      </c>
      <c r="N44883">
        <v>4</v>
      </c>
      <c r="O44883">
        <v>12</v>
      </c>
      <c r="P44883" t="s">
        <v>197</v>
      </c>
      <c r="Q44883" t="s">
        <v>197</v>
      </c>
      <c r="R44883" t="s">
        <v>202</v>
      </c>
    </row>
    <row r="44884" spans="1:18" x14ac:dyDescent="0.3">
      <c r="A44884">
        <v>7692</v>
      </c>
      <c r="B44884">
        <v>3387</v>
      </c>
      <c r="C44884" t="s">
        <v>177</v>
      </c>
      <c r="D44884">
        <v>1</v>
      </c>
      <c r="E44884" s="1">
        <v>42061</v>
      </c>
      <c r="F44884" s="2">
        <v>0.7441550925925926</v>
      </c>
      <c r="G44884">
        <v>12.25</v>
      </c>
      <c r="H44884">
        <v>12.25</v>
      </c>
      <c r="I44884" t="s">
        <v>146</v>
      </c>
      <c r="J44884" t="s">
        <v>45</v>
      </c>
      <c r="K44884" t="s">
        <v>67</v>
      </c>
      <c r="L44884" t="s">
        <v>68</v>
      </c>
      <c r="M44884" t="s">
        <v>20</v>
      </c>
      <c r="N44884">
        <v>4</v>
      </c>
      <c r="O44884">
        <v>17</v>
      </c>
      <c r="P44884" t="s">
        <v>207</v>
      </c>
      <c r="Q44884" t="s">
        <v>197</v>
      </c>
      <c r="R44884" t="s">
        <v>252</v>
      </c>
    </row>
    <row r="44885" spans="1:18" x14ac:dyDescent="0.3">
      <c r="A44885">
        <v>8611</v>
      </c>
      <c r="B44885">
        <v>3774</v>
      </c>
      <c r="C44885" t="s">
        <v>177</v>
      </c>
      <c r="D44885">
        <v>1</v>
      </c>
      <c r="E44885" s="1">
        <v>42068</v>
      </c>
      <c r="F44885" s="2">
        <v>0.57447916666666665</v>
      </c>
      <c r="G44885">
        <v>12.25</v>
      </c>
      <c r="H44885">
        <v>12.25</v>
      </c>
      <c r="I44885" t="s">
        <v>146</v>
      </c>
      <c r="J44885" t="s">
        <v>45</v>
      </c>
      <c r="K44885" t="s">
        <v>67</v>
      </c>
      <c r="L44885" t="s">
        <v>68</v>
      </c>
      <c r="M44885" t="s">
        <v>20</v>
      </c>
      <c r="N44885">
        <v>4</v>
      </c>
      <c r="O44885">
        <v>13</v>
      </c>
      <c r="P44885" t="s">
        <v>216</v>
      </c>
      <c r="Q44885" t="s">
        <v>197</v>
      </c>
      <c r="R44885" t="s">
        <v>206</v>
      </c>
    </row>
    <row r="44886" spans="1:18" x14ac:dyDescent="0.3">
      <c r="A44886">
        <v>8694</v>
      </c>
      <c r="B44886">
        <v>3809</v>
      </c>
      <c r="C44886" t="s">
        <v>177</v>
      </c>
      <c r="D44886">
        <v>1</v>
      </c>
      <c r="E44886" s="1">
        <v>42068</v>
      </c>
      <c r="F44886" s="2">
        <v>0.78623842592592597</v>
      </c>
      <c r="G44886">
        <v>12.25</v>
      </c>
      <c r="H44886">
        <v>12.25</v>
      </c>
      <c r="I44886" t="s">
        <v>146</v>
      </c>
      <c r="J44886" t="s">
        <v>45</v>
      </c>
      <c r="K44886" t="s">
        <v>67</v>
      </c>
      <c r="L44886" t="s">
        <v>68</v>
      </c>
      <c r="M44886" t="s">
        <v>20</v>
      </c>
      <c r="N44886">
        <v>4</v>
      </c>
      <c r="O44886">
        <v>18</v>
      </c>
      <c r="P44886" t="s">
        <v>221</v>
      </c>
      <c r="Q44886" t="s">
        <v>197</v>
      </c>
      <c r="R44886" t="s">
        <v>196</v>
      </c>
    </row>
    <row r="44887" spans="1:18" x14ac:dyDescent="0.3">
      <c r="A44887">
        <v>9631</v>
      </c>
      <c r="B44887">
        <v>4220</v>
      </c>
      <c r="C44887" t="s">
        <v>177</v>
      </c>
      <c r="D44887">
        <v>1</v>
      </c>
      <c r="E44887" s="1">
        <v>42075</v>
      </c>
      <c r="F44887" s="2">
        <v>0.78825231481481484</v>
      </c>
      <c r="G44887">
        <v>12.25</v>
      </c>
      <c r="H44887">
        <v>12.25</v>
      </c>
      <c r="I44887" t="s">
        <v>146</v>
      </c>
      <c r="J44887" t="s">
        <v>45</v>
      </c>
      <c r="K44887" t="s">
        <v>67</v>
      </c>
      <c r="L44887" t="s">
        <v>68</v>
      </c>
      <c r="M44887" t="s">
        <v>20</v>
      </c>
      <c r="N44887">
        <v>4</v>
      </c>
      <c r="O44887">
        <v>18</v>
      </c>
      <c r="P44887" t="s">
        <v>221</v>
      </c>
      <c r="Q44887" t="s">
        <v>197</v>
      </c>
      <c r="R44887" t="s">
        <v>254</v>
      </c>
    </row>
    <row r="44888" spans="1:18" x14ac:dyDescent="0.3">
      <c r="A44888">
        <v>10591</v>
      </c>
      <c r="B44888">
        <v>4638</v>
      </c>
      <c r="C44888" t="s">
        <v>177</v>
      </c>
      <c r="D44888">
        <v>1</v>
      </c>
      <c r="E44888" s="1">
        <v>42082</v>
      </c>
      <c r="F44888" s="2">
        <v>0.76282407407407404</v>
      </c>
      <c r="G44888">
        <v>12.25</v>
      </c>
      <c r="H44888">
        <v>12.25</v>
      </c>
      <c r="I44888" t="s">
        <v>146</v>
      </c>
      <c r="J44888" t="s">
        <v>45</v>
      </c>
      <c r="K44888" t="s">
        <v>67</v>
      </c>
      <c r="L44888" t="s">
        <v>68</v>
      </c>
      <c r="M44888" t="s">
        <v>20</v>
      </c>
      <c r="N44888">
        <v>4</v>
      </c>
      <c r="O44888">
        <v>18</v>
      </c>
      <c r="P44888" t="s">
        <v>221</v>
      </c>
      <c r="Q44888" t="s">
        <v>197</v>
      </c>
      <c r="R44888" t="s">
        <v>234</v>
      </c>
    </row>
    <row r="44889" spans="1:18" x14ac:dyDescent="0.3">
      <c r="A44889">
        <v>10607</v>
      </c>
      <c r="B44889">
        <v>4644</v>
      </c>
      <c r="C44889" t="s">
        <v>177</v>
      </c>
      <c r="D44889">
        <v>1</v>
      </c>
      <c r="E44889" s="1">
        <v>42082</v>
      </c>
      <c r="F44889" s="2">
        <v>0.80458333333333332</v>
      </c>
      <c r="G44889">
        <v>12.25</v>
      </c>
      <c r="H44889">
        <v>12.25</v>
      </c>
      <c r="I44889" t="s">
        <v>146</v>
      </c>
      <c r="J44889" t="s">
        <v>45</v>
      </c>
      <c r="K44889" t="s">
        <v>67</v>
      </c>
      <c r="L44889" t="s">
        <v>68</v>
      </c>
      <c r="M44889" t="s">
        <v>20</v>
      </c>
      <c r="N44889">
        <v>4</v>
      </c>
      <c r="O44889">
        <v>19</v>
      </c>
      <c r="P44889" t="s">
        <v>201</v>
      </c>
      <c r="Q44889" t="s">
        <v>197</v>
      </c>
      <c r="R44889" t="s">
        <v>231</v>
      </c>
    </row>
    <row r="44890" spans="1:18" x14ac:dyDescent="0.3">
      <c r="A44890">
        <v>11385</v>
      </c>
      <c r="B44890">
        <v>5003</v>
      </c>
      <c r="C44890" t="s">
        <v>177</v>
      </c>
      <c r="D44890">
        <v>1</v>
      </c>
      <c r="E44890" s="1">
        <v>42089</v>
      </c>
      <c r="F44890" s="2">
        <v>0.49357638888888888</v>
      </c>
      <c r="G44890">
        <v>12.25</v>
      </c>
      <c r="H44890">
        <v>12.25</v>
      </c>
      <c r="I44890" t="s">
        <v>146</v>
      </c>
      <c r="J44890" t="s">
        <v>45</v>
      </c>
      <c r="K44890" t="s">
        <v>67</v>
      </c>
      <c r="L44890" t="s">
        <v>68</v>
      </c>
      <c r="M44890" t="s">
        <v>20</v>
      </c>
      <c r="N44890">
        <v>4</v>
      </c>
      <c r="O44890">
        <v>11</v>
      </c>
      <c r="P44890" t="s">
        <v>196</v>
      </c>
      <c r="Q44890" t="s">
        <v>197</v>
      </c>
      <c r="R44890" t="s">
        <v>236</v>
      </c>
    </row>
    <row r="44891" spans="1:18" x14ac:dyDescent="0.3">
      <c r="A44891">
        <v>11405</v>
      </c>
      <c r="B44891">
        <v>5013</v>
      </c>
      <c r="C44891" t="s">
        <v>177</v>
      </c>
      <c r="D44891">
        <v>1</v>
      </c>
      <c r="E44891" s="1">
        <v>42089</v>
      </c>
      <c r="F44891" s="2">
        <v>0.5516550925925926</v>
      </c>
      <c r="G44891">
        <v>12.25</v>
      </c>
      <c r="H44891">
        <v>12.25</v>
      </c>
      <c r="I44891" t="s">
        <v>146</v>
      </c>
      <c r="J44891" t="s">
        <v>45</v>
      </c>
      <c r="K44891" t="s">
        <v>67</v>
      </c>
      <c r="L44891" t="s">
        <v>68</v>
      </c>
      <c r="M44891" t="s">
        <v>20</v>
      </c>
      <c r="N44891">
        <v>4</v>
      </c>
      <c r="O44891">
        <v>13</v>
      </c>
      <c r="P44891" t="s">
        <v>216</v>
      </c>
      <c r="Q44891" t="s">
        <v>197</v>
      </c>
      <c r="R44891" t="s">
        <v>246</v>
      </c>
    </row>
    <row r="44892" spans="1:18" x14ac:dyDescent="0.3">
      <c r="A44892">
        <v>11418</v>
      </c>
      <c r="B44892">
        <v>5017</v>
      </c>
      <c r="C44892" t="s">
        <v>177</v>
      </c>
      <c r="D44892">
        <v>1</v>
      </c>
      <c r="E44892" s="1">
        <v>42089</v>
      </c>
      <c r="F44892" s="2">
        <v>0.58245370370370375</v>
      </c>
      <c r="G44892">
        <v>12.25</v>
      </c>
      <c r="H44892">
        <v>12.25</v>
      </c>
      <c r="I44892" t="s">
        <v>146</v>
      </c>
      <c r="J44892" t="s">
        <v>45</v>
      </c>
      <c r="K44892" t="s">
        <v>67</v>
      </c>
      <c r="L44892" t="s">
        <v>68</v>
      </c>
      <c r="M44892" t="s">
        <v>20</v>
      </c>
      <c r="N44892">
        <v>4</v>
      </c>
      <c r="O44892">
        <v>13</v>
      </c>
      <c r="P44892" t="s">
        <v>216</v>
      </c>
      <c r="Q44892" t="s">
        <v>197</v>
      </c>
      <c r="R44892" t="s">
        <v>239</v>
      </c>
    </row>
    <row r="44893" spans="1:18" x14ac:dyDescent="0.3">
      <c r="A44893">
        <v>11442</v>
      </c>
      <c r="B44893">
        <v>5028</v>
      </c>
      <c r="C44893" t="s">
        <v>177</v>
      </c>
      <c r="D44893">
        <v>1</v>
      </c>
      <c r="E44893" s="1">
        <v>42089</v>
      </c>
      <c r="F44893" s="2">
        <v>0.65751157407407412</v>
      </c>
      <c r="G44893">
        <v>12.25</v>
      </c>
      <c r="H44893">
        <v>12.25</v>
      </c>
      <c r="I44893" t="s">
        <v>146</v>
      </c>
      <c r="J44893" t="s">
        <v>45</v>
      </c>
      <c r="K44893" t="s">
        <v>67</v>
      </c>
      <c r="L44893" t="s">
        <v>68</v>
      </c>
      <c r="M44893" t="s">
        <v>20</v>
      </c>
      <c r="N44893">
        <v>4</v>
      </c>
      <c r="O44893">
        <v>15</v>
      </c>
      <c r="P44893" t="s">
        <v>206</v>
      </c>
      <c r="Q44893" t="s">
        <v>197</v>
      </c>
      <c r="R44893" t="s">
        <v>245</v>
      </c>
    </row>
    <row r="44894" spans="1:18" x14ac:dyDescent="0.3">
      <c r="A44894">
        <v>12439</v>
      </c>
      <c r="B44894">
        <v>5465</v>
      </c>
      <c r="C44894" t="s">
        <v>177</v>
      </c>
      <c r="D44894">
        <v>1</v>
      </c>
      <c r="E44894" s="1">
        <v>42096</v>
      </c>
      <c r="F44894" s="2">
        <v>0.64474537037037039</v>
      </c>
      <c r="G44894">
        <v>12.25</v>
      </c>
      <c r="H44894">
        <v>12.25</v>
      </c>
      <c r="I44894" t="s">
        <v>146</v>
      </c>
      <c r="J44894" t="s">
        <v>45</v>
      </c>
      <c r="K44894" t="s">
        <v>67</v>
      </c>
      <c r="L44894" t="s">
        <v>68</v>
      </c>
      <c r="M44894" t="s">
        <v>20</v>
      </c>
      <c r="N44894">
        <v>4</v>
      </c>
      <c r="O44894">
        <v>15</v>
      </c>
      <c r="P44894" t="s">
        <v>206</v>
      </c>
      <c r="Q44894" t="s">
        <v>197</v>
      </c>
      <c r="R44894" t="s">
        <v>218</v>
      </c>
    </row>
    <row r="44895" spans="1:18" x14ac:dyDescent="0.3">
      <c r="A44895">
        <v>13403</v>
      </c>
      <c r="B44895">
        <v>5880</v>
      </c>
      <c r="C44895" t="s">
        <v>177</v>
      </c>
      <c r="D44895">
        <v>1</v>
      </c>
      <c r="E44895" s="1">
        <v>42103</v>
      </c>
      <c r="F44895" s="2">
        <v>0.6051157407407407</v>
      </c>
      <c r="G44895">
        <v>12.25</v>
      </c>
      <c r="H44895">
        <v>12.25</v>
      </c>
      <c r="I44895" t="s">
        <v>146</v>
      </c>
      <c r="J44895" t="s">
        <v>45</v>
      </c>
      <c r="K44895" t="s">
        <v>67</v>
      </c>
      <c r="L44895" t="s">
        <v>68</v>
      </c>
      <c r="M44895" t="s">
        <v>20</v>
      </c>
      <c r="N44895">
        <v>4</v>
      </c>
      <c r="O44895">
        <v>14</v>
      </c>
      <c r="P44895" t="s">
        <v>200</v>
      </c>
      <c r="Q44895" t="s">
        <v>197</v>
      </c>
      <c r="R44895" t="s">
        <v>214</v>
      </c>
    </row>
    <row r="44896" spans="1:18" x14ac:dyDescent="0.3">
      <c r="A44896">
        <v>13479</v>
      </c>
      <c r="B44896">
        <v>5909</v>
      </c>
      <c r="C44896" t="s">
        <v>177</v>
      </c>
      <c r="D44896">
        <v>1</v>
      </c>
      <c r="E44896" s="1">
        <v>42103</v>
      </c>
      <c r="F44896" s="2">
        <v>0.85451388888888891</v>
      </c>
      <c r="G44896">
        <v>12.25</v>
      </c>
      <c r="H44896">
        <v>12.25</v>
      </c>
      <c r="I44896" t="s">
        <v>146</v>
      </c>
      <c r="J44896" t="s">
        <v>45</v>
      </c>
      <c r="K44896" t="s">
        <v>67</v>
      </c>
      <c r="L44896" t="s">
        <v>68</v>
      </c>
      <c r="M44896" t="s">
        <v>20</v>
      </c>
      <c r="N44896">
        <v>4</v>
      </c>
      <c r="O44896">
        <v>20</v>
      </c>
      <c r="P44896" t="s">
        <v>208</v>
      </c>
      <c r="Q44896" t="s">
        <v>197</v>
      </c>
      <c r="R44896" t="s">
        <v>250</v>
      </c>
    </row>
    <row r="44897" spans="1:18" x14ac:dyDescent="0.3">
      <c r="A44897">
        <v>14342</v>
      </c>
      <c r="B44897">
        <v>6275</v>
      </c>
      <c r="C44897" t="s">
        <v>177</v>
      </c>
      <c r="D44897">
        <v>1</v>
      </c>
      <c r="E44897" s="1">
        <v>42110</v>
      </c>
      <c r="F44897" s="2">
        <v>0.51846064814814818</v>
      </c>
      <c r="G44897">
        <v>12.25</v>
      </c>
      <c r="H44897">
        <v>12.25</v>
      </c>
      <c r="I44897" t="s">
        <v>146</v>
      </c>
      <c r="J44897" t="s">
        <v>45</v>
      </c>
      <c r="K44897" t="s">
        <v>67</v>
      </c>
      <c r="L44897" t="s">
        <v>68</v>
      </c>
      <c r="M44897" t="s">
        <v>20</v>
      </c>
      <c r="N44897">
        <v>4</v>
      </c>
      <c r="O44897">
        <v>12</v>
      </c>
      <c r="P44897" t="s">
        <v>197</v>
      </c>
      <c r="Q44897" t="s">
        <v>197</v>
      </c>
      <c r="R44897" t="s">
        <v>252</v>
      </c>
    </row>
    <row r="44898" spans="1:18" x14ac:dyDescent="0.3">
      <c r="A44898">
        <v>14368</v>
      </c>
      <c r="B44898">
        <v>6285</v>
      </c>
      <c r="C44898" t="s">
        <v>177</v>
      </c>
      <c r="D44898">
        <v>1</v>
      </c>
      <c r="E44898" s="1">
        <v>42110</v>
      </c>
      <c r="F44898" s="2">
        <v>0.59971064814814812</v>
      </c>
      <c r="G44898">
        <v>12.25</v>
      </c>
      <c r="H44898">
        <v>12.25</v>
      </c>
      <c r="I44898" t="s">
        <v>146</v>
      </c>
      <c r="J44898" t="s">
        <v>45</v>
      </c>
      <c r="K44898" t="s">
        <v>67</v>
      </c>
      <c r="L44898" t="s">
        <v>68</v>
      </c>
      <c r="M44898" t="s">
        <v>20</v>
      </c>
      <c r="N44898">
        <v>4</v>
      </c>
      <c r="O44898">
        <v>14</v>
      </c>
      <c r="P44898" t="s">
        <v>200</v>
      </c>
      <c r="Q44898" t="s">
        <v>197</v>
      </c>
      <c r="R44898" t="s">
        <v>252</v>
      </c>
    </row>
    <row r="44899" spans="1:18" x14ac:dyDescent="0.3">
      <c r="A44899">
        <v>14420</v>
      </c>
      <c r="B44899">
        <v>6308</v>
      </c>
      <c r="C44899" t="s">
        <v>177</v>
      </c>
      <c r="D44899">
        <v>1</v>
      </c>
      <c r="E44899" s="1">
        <v>42110</v>
      </c>
      <c r="F44899" s="2">
        <v>0.76275462962962959</v>
      </c>
      <c r="G44899">
        <v>12.25</v>
      </c>
      <c r="H44899">
        <v>12.25</v>
      </c>
      <c r="I44899" t="s">
        <v>146</v>
      </c>
      <c r="J44899" t="s">
        <v>45</v>
      </c>
      <c r="K44899" t="s">
        <v>67</v>
      </c>
      <c r="L44899" t="s">
        <v>68</v>
      </c>
      <c r="M44899" t="s">
        <v>20</v>
      </c>
      <c r="N44899">
        <v>4</v>
      </c>
      <c r="O44899">
        <v>18</v>
      </c>
      <c r="P44899" t="s">
        <v>221</v>
      </c>
      <c r="Q44899" t="s">
        <v>197</v>
      </c>
      <c r="R44899" t="s">
        <v>214</v>
      </c>
    </row>
    <row r="44900" spans="1:18" x14ac:dyDescent="0.3">
      <c r="A44900">
        <v>14446</v>
      </c>
      <c r="B44900">
        <v>6320</v>
      </c>
      <c r="C44900" t="s">
        <v>177</v>
      </c>
      <c r="D44900">
        <v>1</v>
      </c>
      <c r="E44900" s="1">
        <v>42110</v>
      </c>
      <c r="F44900" s="2">
        <v>0.89803240740740742</v>
      </c>
      <c r="G44900">
        <v>12.25</v>
      </c>
      <c r="H44900">
        <v>12.25</v>
      </c>
      <c r="I44900" t="s">
        <v>146</v>
      </c>
      <c r="J44900" t="s">
        <v>45</v>
      </c>
      <c r="K44900" t="s">
        <v>67</v>
      </c>
      <c r="L44900" t="s">
        <v>68</v>
      </c>
      <c r="M44900" t="s">
        <v>20</v>
      </c>
      <c r="N44900">
        <v>4</v>
      </c>
      <c r="O44900">
        <v>21</v>
      </c>
      <c r="P44900" t="s">
        <v>210</v>
      </c>
      <c r="Q44900" t="s">
        <v>197</v>
      </c>
      <c r="R44900" t="s">
        <v>233</v>
      </c>
    </row>
    <row r="44901" spans="1:18" x14ac:dyDescent="0.3">
      <c r="A44901">
        <v>16236</v>
      </c>
      <c r="B44901">
        <v>7143</v>
      </c>
      <c r="C44901" t="s">
        <v>177</v>
      </c>
      <c r="D44901">
        <v>1</v>
      </c>
      <c r="E44901" s="1">
        <v>42124</v>
      </c>
      <c r="F44901" s="2">
        <v>0.72203703703703703</v>
      </c>
      <c r="G44901">
        <v>12.25</v>
      </c>
      <c r="H44901">
        <v>12.25</v>
      </c>
      <c r="I44901" t="s">
        <v>146</v>
      </c>
      <c r="J44901" t="s">
        <v>45</v>
      </c>
      <c r="K44901" t="s">
        <v>67</v>
      </c>
      <c r="L44901" t="s">
        <v>68</v>
      </c>
      <c r="M44901" t="s">
        <v>20</v>
      </c>
      <c r="N44901">
        <v>4</v>
      </c>
      <c r="O44901">
        <v>17</v>
      </c>
      <c r="P44901" t="s">
        <v>207</v>
      </c>
      <c r="Q44901" t="s">
        <v>197</v>
      </c>
      <c r="R44901" t="s">
        <v>239</v>
      </c>
    </row>
    <row r="44902" spans="1:18" x14ac:dyDescent="0.3">
      <c r="A44902">
        <v>16268</v>
      </c>
      <c r="B44902">
        <v>7155</v>
      </c>
      <c r="C44902" t="s">
        <v>177</v>
      </c>
      <c r="D44902">
        <v>1</v>
      </c>
      <c r="E44902" s="1">
        <v>42124</v>
      </c>
      <c r="F44902" s="2">
        <v>0.75615740740740744</v>
      </c>
      <c r="G44902">
        <v>12.25</v>
      </c>
      <c r="H44902">
        <v>12.25</v>
      </c>
      <c r="I44902" t="s">
        <v>146</v>
      </c>
      <c r="J44902" t="s">
        <v>45</v>
      </c>
      <c r="K44902" t="s">
        <v>67</v>
      </c>
      <c r="L44902" t="s">
        <v>68</v>
      </c>
      <c r="M44902" t="s">
        <v>20</v>
      </c>
      <c r="N44902">
        <v>4</v>
      </c>
      <c r="O44902">
        <v>18</v>
      </c>
      <c r="P44902" t="s">
        <v>221</v>
      </c>
      <c r="Q44902" t="s">
        <v>197</v>
      </c>
      <c r="R44902" t="s">
        <v>244</v>
      </c>
    </row>
    <row r="44903" spans="1:18" x14ac:dyDescent="0.3">
      <c r="A44903">
        <v>16297</v>
      </c>
      <c r="B44903">
        <v>7167</v>
      </c>
      <c r="C44903" t="s">
        <v>177</v>
      </c>
      <c r="D44903">
        <v>1</v>
      </c>
      <c r="E44903" s="1">
        <v>42124</v>
      </c>
      <c r="F44903" s="2">
        <v>0.89063657407407404</v>
      </c>
      <c r="G44903">
        <v>12.25</v>
      </c>
      <c r="H44903">
        <v>12.25</v>
      </c>
      <c r="I44903" t="s">
        <v>146</v>
      </c>
      <c r="J44903" t="s">
        <v>45</v>
      </c>
      <c r="K44903" t="s">
        <v>67</v>
      </c>
      <c r="L44903" t="s">
        <v>68</v>
      </c>
      <c r="M44903" t="s">
        <v>20</v>
      </c>
      <c r="N44903">
        <v>4</v>
      </c>
      <c r="O44903">
        <v>21</v>
      </c>
      <c r="P44903" t="s">
        <v>210</v>
      </c>
      <c r="Q44903" t="s">
        <v>197</v>
      </c>
      <c r="R44903" t="s">
        <v>226</v>
      </c>
    </row>
    <row r="44904" spans="1:18" x14ac:dyDescent="0.3">
      <c r="A44904">
        <v>17119</v>
      </c>
      <c r="B44904">
        <v>7530</v>
      </c>
      <c r="C44904" t="s">
        <v>177</v>
      </c>
      <c r="D44904">
        <v>1</v>
      </c>
      <c r="E44904" s="1">
        <v>42131</v>
      </c>
      <c r="F44904" s="2">
        <v>0.53762731481481485</v>
      </c>
      <c r="G44904">
        <v>12.25</v>
      </c>
      <c r="H44904">
        <v>12.25</v>
      </c>
      <c r="I44904" t="s">
        <v>146</v>
      </c>
      <c r="J44904" t="s">
        <v>45</v>
      </c>
      <c r="K44904" t="s">
        <v>67</v>
      </c>
      <c r="L44904" t="s">
        <v>68</v>
      </c>
      <c r="M44904" t="s">
        <v>20</v>
      </c>
      <c r="N44904">
        <v>4</v>
      </c>
      <c r="O44904">
        <v>12</v>
      </c>
      <c r="P44904" t="s">
        <v>197</v>
      </c>
      <c r="Q44904" t="s">
        <v>197</v>
      </c>
      <c r="R44904" t="s">
        <v>196</v>
      </c>
    </row>
    <row r="44905" spans="1:18" x14ac:dyDescent="0.3">
      <c r="A44905">
        <v>17161</v>
      </c>
      <c r="B44905">
        <v>7550</v>
      </c>
      <c r="C44905" t="s">
        <v>177</v>
      </c>
      <c r="D44905">
        <v>1</v>
      </c>
      <c r="E44905" s="1">
        <v>42131</v>
      </c>
      <c r="F44905" s="2">
        <v>0.69208333333333338</v>
      </c>
      <c r="G44905">
        <v>12.25</v>
      </c>
      <c r="H44905">
        <v>12.25</v>
      </c>
      <c r="I44905" t="s">
        <v>146</v>
      </c>
      <c r="J44905" t="s">
        <v>45</v>
      </c>
      <c r="K44905" t="s">
        <v>67</v>
      </c>
      <c r="L44905" t="s">
        <v>68</v>
      </c>
      <c r="M44905" t="s">
        <v>20</v>
      </c>
      <c r="N44905">
        <v>4</v>
      </c>
      <c r="O44905">
        <v>16</v>
      </c>
      <c r="P44905" t="s">
        <v>219</v>
      </c>
      <c r="Q44905" t="s">
        <v>197</v>
      </c>
      <c r="R44905" t="s">
        <v>231</v>
      </c>
    </row>
    <row r="44906" spans="1:18" x14ac:dyDescent="0.3">
      <c r="A44906">
        <v>18158</v>
      </c>
      <c r="B44906">
        <v>7967</v>
      </c>
      <c r="C44906" t="s">
        <v>177</v>
      </c>
      <c r="D44906">
        <v>1</v>
      </c>
      <c r="E44906" s="1">
        <v>42138</v>
      </c>
      <c r="F44906" s="2">
        <v>0.56819444444444445</v>
      </c>
      <c r="G44906">
        <v>12.25</v>
      </c>
      <c r="H44906">
        <v>12.25</v>
      </c>
      <c r="I44906" t="s">
        <v>146</v>
      </c>
      <c r="J44906" t="s">
        <v>45</v>
      </c>
      <c r="K44906" t="s">
        <v>67</v>
      </c>
      <c r="L44906" t="s">
        <v>68</v>
      </c>
      <c r="M44906" t="s">
        <v>20</v>
      </c>
      <c r="N44906">
        <v>4</v>
      </c>
      <c r="O44906">
        <v>13</v>
      </c>
      <c r="P44906" t="s">
        <v>216</v>
      </c>
      <c r="Q44906" t="s">
        <v>197</v>
      </c>
      <c r="R44906" t="s">
        <v>197</v>
      </c>
    </row>
    <row r="44907" spans="1:18" x14ac:dyDescent="0.3">
      <c r="A44907">
        <v>19141</v>
      </c>
      <c r="B44907">
        <v>8412</v>
      </c>
      <c r="C44907" t="s">
        <v>177</v>
      </c>
      <c r="D44907">
        <v>1</v>
      </c>
      <c r="E44907" s="1">
        <v>42145</v>
      </c>
      <c r="F44907" s="2">
        <v>0.70530092592592597</v>
      </c>
      <c r="G44907">
        <v>12.25</v>
      </c>
      <c r="H44907">
        <v>12.25</v>
      </c>
      <c r="I44907" t="s">
        <v>146</v>
      </c>
      <c r="J44907" t="s">
        <v>45</v>
      </c>
      <c r="K44907" t="s">
        <v>67</v>
      </c>
      <c r="L44907" t="s">
        <v>68</v>
      </c>
      <c r="M44907" t="s">
        <v>20</v>
      </c>
      <c r="N44907">
        <v>4</v>
      </c>
      <c r="O44907">
        <v>16</v>
      </c>
      <c r="P44907" t="s">
        <v>219</v>
      </c>
      <c r="Q44907" t="s">
        <v>197</v>
      </c>
      <c r="R44907" t="s">
        <v>211</v>
      </c>
    </row>
    <row r="44908" spans="1:18" x14ac:dyDescent="0.3">
      <c r="A44908">
        <v>19179</v>
      </c>
      <c r="B44908">
        <v>8431</v>
      </c>
      <c r="C44908" t="s">
        <v>177</v>
      </c>
      <c r="D44908">
        <v>1</v>
      </c>
      <c r="E44908" s="1">
        <v>42145</v>
      </c>
      <c r="F44908" s="2">
        <v>0.80070601851851853</v>
      </c>
      <c r="G44908">
        <v>12.25</v>
      </c>
      <c r="H44908">
        <v>12.25</v>
      </c>
      <c r="I44908" t="s">
        <v>146</v>
      </c>
      <c r="J44908" t="s">
        <v>45</v>
      </c>
      <c r="K44908" t="s">
        <v>67</v>
      </c>
      <c r="L44908" t="s">
        <v>68</v>
      </c>
      <c r="M44908" t="s">
        <v>20</v>
      </c>
      <c r="N44908">
        <v>4</v>
      </c>
      <c r="O44908">
        <v>19</v>
      </c>
      <c r="P44908" t="s">
        <v>201</v>
      </c>
      <c r="Q44908" t="s">
        <v>197</v>
      </c>
      <c r="R44908" t="s">
        <v>199</v>
      </c>
    </row>
    <row r="44909" spans="1:18" x14ac:dyDescent="0.3">
      <c r="A44909">
        <v>19188</v>
      </c>
      <c r="B44909">
        <v>8434</v>
      </c>
      <c r="C44909" t="s">
        <v>177</v>
      </c>
      <c r="D44909">
        <v>1</v>
      </c>
      <c r="E44909" s="1">
        <v>42145</v>
      </c>
      <c r="F44909" s="2">
        <v>0.81528935185185181</v>
      </c>
      <c r="G44909">
        <v>12.25</v>
      </c>
      <c r="H44909">
        <v>12.25</v>
      </c>
      <c r="I44909" t="s">
        <v>146</v>
      </c>
      <c r="J44909" t="s">
        <v>45</v>
      </c>
      <c r="K44909" t="s">
        <v>67</v>
      </c>
      <c r="L44909" t="s">
        <v>68</v>
      </c>
      <c r="M44909" t="s">
        <v>20</v>
      </c>
      <c r="N44909">
        <v>4</v>
      </c>
      <c r="O44909">
        <v>19</v>
      </c>
      <c r="P44909" t="s">
        <v>201</v>
      </c>
      <c r="Q44909" t="s">
        <v>197</v>
      </c>
      <c r="R44909" t="s">
        <v>199</v>
      </c>
    </row>
    <row r="44910" spans="1:18" x14ac:dyDescent="0.3">
      <c r="A44910">
        <v>20012</v>
      </c>
      <c r="B44910">
        <v>8803</v>
      </c>
      <c r="C44910" t="s">
        <v>177</v>
      </c>
      <c r="D44910">
        <v>1</v>
      </c>
      <c r="E44910" s="1">
        <v>42152</v>
      </c>
      <c r="F44910" s="2">
        <v>0.5309490740740741</v>
      </c>
      <c r="G44910">
        <v>12.25</v>
      </c>
      <c r="H44910">
        <v>12.25</v>
      </c>
      <c r="I44910" t="s">
        <v>146</v>
      </c>
      <c r="J44910" t="s">
        <v>45</v>
      </c>
      <c r="K44910" t="s">
        <v>67</v>
      </c>
      <c r="L44910" t="s">
        <v>68</v>
      </c>
      <c r="M44910" t="s">
        <v>20</v>
      </c>
      <c r="N44910">
        <v>4</v>
      </c>
      <c r="O44910">
        <v>12</v>
      </c>
      <c r="P44910" t="s">
        <v>197</v>
      </c>
      <c r="Q44910" t="s">
        <v>197</v>
      </c>
      <c r="R44910" t="s">
        <v>203</v>
      </c>
    </row>
    <row r="44911" spans="1:18" x14ac:dyDescent="0.3">
      <c r="A44911">
        <v>20051</v>
      </c>
      <c r="B44911">
        <v>8815</v>
      </c>
      <c r="C44911" t="s">
        <v>177</v>
      </c>
      <c r="D44911">
        <v>1</v>
      </c>
      <c r="E44911" s="1">
        <v>42152</v>
      </c>
      <c r="F44911" s="2">
        <v>0.60332175925925924</v>
      </c>
      <c r="G44911">
        <v>12.25</v>
      </c>
      <c r="H44911">
        <v>12.25</v>
      </c>
      <c r="I44911" t="s">
        <v>146</v>
      </c>
      <c r="J44911" t="s">
        <v>45</v>
      </c>
      <c r="K44911" t="s">
        <v>67</v>
      </c>
      <c r="L44911" t="s">
        <v>68</v>
      </c>
      <c r="M44911" t="s">
        <v>20</v>
      </c>
      <c r="N44911">
        <v>4</v>
      </c>
      <c r="O44911">
        <v>14</v>
      </c>
      <c r="P44911" t="s">
        <v>200</v>
      </c>
      <c r="Q44911" t="s">
        <v>197</v>
      </c>
      <c r="R44911" t="s">
        <v>242</v>
      </c>
    </row>
    <row r="44912" spans="1:18" x14ac:dyDescent="0.3">
      <c r="A44912">
        <v>20072</v>
      </c>
      <c r="B44912">
        <v>8826</v>
      </c>
      <c r="C44912" t="s">
        <v>177</v>
      </c>
      <c r="D44912">
        <v>1</v>
      </c>
      <c r="E44912" s="1">
        <v>42152</v>
      </c>
      <c r="F44912" s="2">
        <v>0.67874999999999996</v>
      </c>
      <c r="G44912">
        <v>12.25</v>
      </c>
      <c r="H44912">
        <v>12.25</v>
      </c>
      <c r="I44912" t="s">
        <v>146</v>
      </c>
      <c r="J44912" t="s">
        <v>45</v>
      </c>
      <c r="K44912" t="s">
        <v>67</v>
      </c>
      <c r="L44912" t="s">
        <v>68</v>
      </c>
      <c r="M44912" t="s">
        <v>20</v>
      </c>
      <c r="N44912">
        <v>4</v>
      </c>
      <c r="O44912">
        <v>16</v>
      </c>
      <c r="P44912" t="s">
        <v>219</v>
      </c>
      <c r="Q44912" t="s">
        <v>197</v>
      </c>
      <c r="R44912" t="s">
        <v>204</v>
      </c>
    </row>
    <row r="44913" spans="1:18" x14ac:dyDescent="0.3">
      <c r="A44913">
        <v>21004</v>
      </c>
      <c r="B44913">
        <v>9209</v>
      </c>
      <c r="C44913" t="s">
        <v>177</v>
      </c>
      <c r="D44913">
        <v>1</v>
      </c>
      <c r="E44913" s="1">
        <v>42159</v>
      </c>
      <c r="F44913" s="2">
        <v>0.51158564814814811</v>
      </c>
      <c r="G44913">
        <v>12.25</v>
      </c>
      <c r="H44913">
        <v>12.25</v>
      </c>
      <c r="I44913" t="s">
        <v>146</v>
      </c>
      <c r="J44913" t="s">
        <v>45</v>
      </c>
      <c r="K44913" t="s">
        <v>67</v>
      </c>
      <c r="L44913" t="s">
        <v>68</v>
      </c>
      <c r="M44913" t="s">
        <v>20</v>
      </c>
      <c r="N44913">
        <v>4</v>
      </c>
      <c r="O44913">
        <v>12</v>
      </c>
      <c r="P44913" t="s">
        <v>197</v>
      </c>
      <c r="Q44913" t="s">
        <v>197</v>
      </c>
      <c r="R44913" t="s">
        <v>217</v>
      </c>
    </row>
    <row r="44914" spans="1:18" x14ac:dyDescent="0.3">
      <c r="A44914">
        <v>21960</v>
      </c>
      <c r="B44914">
        <v>9642</v>
      </c>
      <c r="C44914" t="s">
        <v>177</v>
      </c>
      <c r="D44914">
        <v>1</v>
      </c>
      <c r="E44914" s="1">
        <v>42166</v>
      </c>
      <c r="F44914" s="2">
        <v>0.56535879629629626</v>
      </c>
      <c r="G44914">
        <v>12.25</v>
      </c>
      <c r="H44914">
        <v>12.25</v>
      </c>
      <c r="I44914" t="s">
        <v>146</v>
      </c>
      <c r="J44914" t="s">
        <v>45</v>
      </c>
      <c r="K44914" t="s">
        <v>67</v>
      </c>
      <c r="L44914" t="s">
        <v>68</v>
      </c>
      <c r="M44914" t="s">
        <v>20</v>
      </c>
      <c r="N44914">
        <v>4</v>
      </c>
      <c r="O44914">
        <v>13</v>
      </c>
      <c r="P44914" t="s">
        <v>216</v>
      </c>
      <c r="Q44914" t="s">
        <v>197</v>
      </c>
      <c r="R44914" t="s">
        <v>253</v>
      </c>
    </row>
    <row r="44915" spans="1:18" x14ac:dyDescent="0.3">
      <c r="A44915">
        <v>21988</v>
      </c>
      <c r="B44915">
        <v>9650</v>
      </c>
      <c r="C44915" t="s">
        <v>177</v>
      </c>
      <c r="D44915">
        <v>1</v>
      </c>
      <c r="E44915" s="1">
        <v>42166</v>
      </c>
      <c r="F44915" s="2">
        <v>0.62027777777777782</v>
      </c>
      <c r="G44915">
        <v>12.25</v>
      </c>
      <c r="H44915">
        <v>12.25</v>
      </c>
      <c r="I44915" t="s">
        <v>146</v>
      </c>
      <c r="J44915" t="s">
        <v>45</v>
      </c>
      <c r="K44915" t="s">
        <v>67</v>
      </c>
      <c r="L44915" t="s">
        <v>68</v>
      </c>
      <c r="M44915" t="s">
        <v>20</v>
      </c>
      <c r="N44915">
        <v>4</v>
      </c>
      <c r="O44915">
        <v>14</v>
      </c>
      <c r="P44915" t="s">
        <v>200</v>
      </c>
      <c r="Q44915" t="s">
        <v>197</v>
      </c>
      <c r="R44915" t="s">
        <v>197</v>
      </c>
    </row>
    <row r="44916" spans="1:18" x14ac:dyDescent="0.3">
      <c r="A44916">
        <v>22856</v>
      </c>
      <c r="B44916">
        <v>10053</v>
      </c>
      <c r="C44916" t="s">
        <v>177</v>
      </c>
      <c r="D44916">
        <v>1</v>
      </c>
      <c r="E44916" s="1">
        <v>42173</v>
      </c>
      <c r="F44916" s="2">
        <v>0.5067476851851852</v>
      </c>
      <c r="G44916">
        <v>12.25</v>
      </c>
      <c r="H44916">
        <v>12.25</v>
      </c>
      <c r="I44916" t="s">
        <v>146</v>
      </c>
      <c r="J44916" t="s">
        <v>45</v>
      </c>
      <c r="K44916" t="s">
        <v>67</v>
      </c>
      <c r="L44916" t="s">
        <v>68</v>
      </c>
      <c r="M44916" t="s">
        <v>20</v>
      </c>
      <c r="N44916">
        <v>4</v>
      </c>
      <c r="O44916">
        <v>12</v>
      </c>
      <c r="P44916" t="s">
        <v>197</v>
      </c>
      <c r="Q44916" t="s">
        <v>197</v>
      </c>
      <c r="R44916" t="s">
        <v>247</v>
      </c>
    </row>
    <row r="44917" spans="1:18" x14ac:dyDescent="0.3">
      <c r="A44917">
        <v>22916</v>
      </c>
      <c r="B44917">
        <v>10080</v>
      </c>
      <c r="C44917" t="s">
        <v>177</v>
      </c>
      <c r="D44917">
        <v>1</v>
      </c>
      <c r="E44917" s="1">
        <v>42173</v>
      </c>
      <c r="F44917" s="2">
        <v>0.6837037037037037</v>
      </c>
      <c r="G44917">
        <v>12.25</v>
      </c>
      <c r="H44917">
        <v>12.25</v>
      </c>
      <c r="I44917" t="s">
        <v>146</v>
      </c>
      <c r="J44917" t="s">
        <v>45</v>
      </c>
      <c r="K44917" t="s">
        <v>67</v>
      </c>
      <c r="L44917" t="s">
        <v>68</v>
      </c>
      <c r="M44917" t="s">
        <v>20</v>
      </c>
      <c r="N44917">
        <v>4</v>
      </c>
      <c r="O44917">
        <v>16</v>
      </c>
      <c r="P44917" t="s">
        <v>219</v>
      </c>
      <c r="Q44917" t="s">
        <v>197</v>
      </c>
      <c r="R44917" t="s">
        <v>255</v>
      </c>
    </row>
    <row r="44918" spans="1:18" x14ac:dyDescent="0.3">
      <c r="A44918">
        <v>23770</v>
      </c>
      <c r="B44918">
        <v>10456</v>
      </c>
      <c r="C44918" t="s">
        <v>177</v>
      </c>
      <c r="D44918">
        <v>1</v>
      </c>
      <c r="E44918" s="1">
        <v>42180</v>
      </c>
      <c r="F44918" s="2">
        <v>0.50697916666666665</v>
      </c>
      <c r="G44918">
        <v>12.25</v>
      </c>
      <c r="H44918">
        <v>12.25</v>
      </c>
      <c r="I44918" t="s">
        <v>146</v>
      </c>
      <c r="J44918" t="s">
        <v>45</v>
      </c>
      <c r="K44918" t="s">
        <v>67</v>
      </c>
      <c r="L44918" t="s">
        <v>68</v>
      </c>
      <c r="M44918" t="s">
        <v>20</v>
      </c>
      <c r="N44918">
        <v>4</v>
      </c>
      <c r="O44918">
        <v>12</v>
      </c>
      <c r="P44918" t="s">
        <v>197</v>
      </c>
      <c r="Q44918" t="s">
        <v>197</v>
      </c>
      <c r="R44918" t="s">
        <v>237</v>
      </c>
    </row>
    <row r="44919" spans="1:18" x14ac:dyDescent="0.3">
      <c r="A44919">
        <v>23779</v>
      </c>
      <c r="B44919">
        <v>10457</v>
      </c>
      <c r="C44919" t="s">
        <v>177</v>
      </c>
      <c r="D44919">
        <v>1</v>
      </c>
      <c r="E44919" s="1">
        <v>42180</v>
      </c>
      <c r="F44919" s="2">
        <v>0.51576388888888891</v>
      </c>
      <c r="G44919">
        <v>12.25</v>
      </c>
      <c r="H44919">
        <v>12.25</v>
      </c>
      <c r="I44919" t="s">
        <v>146</v>
      </c>
      <c r="J44919" t="s">
        <v>45</v>
      </c>
      <c r="K44919" t="s">
        <v>67</v>
      </c>
      <c r="L44919" t="s">
        <v>68</v>
      </c>
      <c r="M44919" t="s">
        <v>20</v>
      </c>
      <c r="N44919">
        <v>4</v>
      </c>
      <c r="O44919">
        <v>12</v>
      </c>
      <c r="P44919" t="s">
        <v>197</v>
      </c>
      <c r="Q44919" t="s">
        <v>197</v>
      </c>
      <c r="R44919" t="s">
        <v>213</v>
      </c>
    </row>
    <row r="44920" spans="1:18" x14ac:dyDescent="0.3">
      <c r="A44920">
        <v>23890</v>
      </c>
      <c r="B44920">
        <v>10505</v>
      </c>
      <c r="C44920" t="s">
        <v>177</v>
      </c>
      <c r="D44920">
        <v>1</v>
      </c>
      <c r="E44920" s="1">
        <v>42180</v>
      </c>
      <c r="F44920" s="2">
        <v>0.87005787037037041</v>
      </c>
      <c r="G44920">
        <v>12.25</v>
      </c>
      <c r="H44920">
        <v>12.25</v>
      </c>
      <c r="I44920" t="s">
        <v>146</v>
      </c>
      <c r="J44920" t="s">
        <v>45</v>
      </c>
      <c r="K44920" t="s">
        <v>67</v>
      </c>
      <c r="L44920" t="s">
        <v>68</v>
      </c>
      <c r="M44920" t="s">
        <v>20</v>
      </c>
      <c r="N44920">
        <v>4</v>
      </c>
      <c r="O44920">
        <v>20</v>
      </c>
      <c r="P44920" t="s">
        <v>208</v>
      </c>
      <c r="Q44920" t="s">
        <v>197</v>
      </c>
      <c r="R44920" t="s">
        <v>240</v>
      </c>
    </row>
    <row r="44921" spans="1:18" x14ac:dyDescent="0.3">
      <c r="A44921">
        <v>23899</v>
      </c>
      <c r="B44921">
        <v>10509</v>
      </c>
      <c r="C44921" t="s">
        <v>177</v>
      </c>
      <c r="D44921">
        <v>1</v>
      </c>
      <c r="E44921" s="1">
        <v>42180</v>
      </c>
      <c r="F44921" s="2">
        <v>0.91728009259259258</v>
      </c>
      <c r="G44921">
        <v>12.25</v>
      </c>
      <c r="H44921">
        <v>12.25</v>
      </c>
      <c r="I44921" t="s">
        <v>146</v>
      </c>
      <c r="J44921" t="s">
        <v>45</v>
      </c>
      <c r="K44921" t="s">
        <v>67</v>
      </c>
      <c r="L44921" t="s">
        <v>68</v>
      </c>
      <c r="M44921" t="s">
        <v>20</v>
      </c>
      <c r="N44921">
        <v>4</v>
      </c>
      <c r="O44921">
        <v>22</v>
      </c>
      <c r="P44921" t="s">
        <v>214</v>
      </c>
      <c r="Q44921" t="s">
        <v>197</v>
      </c>
      <c r="R44921" t="s">
        <v>240</v>
      </c>
    </row>
    <row r="44922" spans="1:18" x14ac:dyDescent="0.3">
      <c r="A44922">
        <v>24742</v>
      </c>
      <c r="B44922">
        <v>10884</v>
      </c>
      <c r="C44922" t="s">
        <v>177</v>
      </c>
      <c r="D44922">
        <v>1</v>
      </c>
      <c r="E44922" s="1">
        <v>42187</v>
      </c>
      <c r="F44922" s="2">
        <v>0.54629629629629628</v>
      </c>
      <c r="G44922">
        <v>12.25</v>
      </c>
      <c r="H44922">
        <v>12.25</v>
      </c>
      <c r="I44922" t="s">
        <v>146</v>
      </c>
      <c r="J44922" t="s">
        <v>45</v>
      </c>
      <c r="K44922" t="s">
        <v>67</v>
      </c>
      <c r="L44922" t="s">
        <v>68</v>
      </c>
      <c r="M44922" t="s">
        <v>20</v>
      </c>
      <c r="N44922">
        <v>4</v>
      </c>
      <c r="O44922">
        <v>13</v>
      </c>
      <c r="P44922" t="s">
        <v>216</v>
      </c>
      <c r="Q44922" t="s">
        <v>197</v>
      </c>
      <c r="R44922" t="s">
        <v>205</v>
      </c>
    </row>
    <row r="44923" spans="1:18" x14ac:dyDescent="0.3">
      <c r="A44923">
        <v>24746</v>
      </c>
      <c r="B44923">
        <v>10886</v>
      </c>
      <c r="C44923" t="s">
        <v>177</v>
      </c>
      <c r="D44923">
        <v>1</v>
      </c>
      <c r="E44923" s="1">
        <v>42187</v>
      </c>
      <c r="F44923" s="2">
        <v>0.56334490740740739</v>
      </c>
      <c r="G44923">
        <v>12.25</v>
      </c>
      <c r="H44923">
        <v>12.25</v>
      </c>
      <c r="I44923" t="s">
        <v>146</v>
      </c>
      <c r="J44923" t="s">
        <v>45</v>
      </c>
      <c r="K44923" t="s">
        <v>67</v>
      </c>
      <c r="L44923" t="s">
        <v>68</v>
      </c>
      <c r="M44923" t="s">
        <v>20</v>
      </c>
      <c r="N44923">
        <v>4</v>
      </c>
      <c r="O44923">
        <v>13</v>
      </c>
      <c r="P44923" t="s">
        <v>216</v>
      </c>
      <c r="Q44923" t="s">
        <v>197</v>
      </c>
      <c r="R44923" t="s">
        <v>216</v>
      </c>
    </row>
    <row r="44924" spans="1:18" x14ac:dyDescent="0.3">
      <c r="A44924">
        <v>24819</v>
      </c>
      <c r="B44924">
        <v>10917</v>
      </c>
      <c r="C44924" t="s">
        <v>177</v>
      </c>
      <c r="D44924">
        <v>1</v>
      </c>
      <c r="E44924" s="1">
        <v>42187</v>
      </c>
      <c r="F44924" s="2">
        <v>0.79642361111111115</v>
      </c>
      <c r="G44924">
        <v>12.25</v>
      </c>
      <c r="H44924">
        <v>12.25</v>
      </c>
      <c r="I44924" t="s">
        <v>146</v>
      </c>
      <c r="J44924" t="s">
        <v>45</v>
      </c>
      <c r="K44924" t="s">
        <v>67</v>
      </c>
      <c r="L44924" t="s">
        <v>68</v>
      </c>
      <c r="M44924" t="s">
        <v>20</v>
      </c>
      <c r="N44924">
        <v>4</v>
      </c>
      <c r="O44924">
        <v>19</v>
      </c>
      <c r="P44924" t="s">
        <v>201</v>
      </c>
      <c r="Q44924" t="s">
        <v>197</v>
      </c>
      <c r="R44924" t="s">
        <v>238</v>
      </c>
    </row>
    <row r="44925" spans="1:18" x14ac:dyDescent="0.3">
      <c r="A44925">
        <v>25781</v>
      </c>
      <c r="B44925">
        <v>11347</v>
      </c>
      <c r="C44925" t="s">
        <v>177</v>
      </c>
      <c r="D44925">
        <v>1</v>
      </c>
      <c r="E44925" s="1">
        <v>42194</v>
      </c>
      <c r="F44925" s="2">
        <v>0.50011574074074072</v>
      </c>
      <c r="G44925">
        <v>12.25</v>
      </c>
      <c r="H44925">
        <v>12.25</v>
      </c>
      <c r="I44925" t="s">
        <v>146</v>
      </c>
      <c r="J44925" t="s">
        <v>45</v>
      </c>
      <c r="K44925" t="s">
        <v>67</v>
      </c>
      <c r="L44925" t="s">
        <v>68</v>
      </c>
      <c r="M44925" t="s">
        <v>20</v>
      </c>
      <c r="N44925">
        <v>4</v>
      </c>
      <c r="O44925">
        <v>12</v>
      </c>
      <c r="P44925" t="s">
        <v>197</v>
      </c>
      <c r="Q44925" t="s">
        <v>197</v>
      </c>
      <c r="R44925" t="s">
        <v>233</v>
      </c>
    </row>
    <row r="44926" spans="1:18" x14ac:dyDescent="0.3">
      <c r="A44926">
        <v>25805</v>
      </c>
      <c r="B44926">
        <v>11356</v>
      </c>
      <c r="C44926" t="s">
        <v>177</v>
      </c>
      <c r="D44926">
        <v>1</v>
      </c>
      <c r="E44926" s="1">
        <v>42194</v>
      </c>
      <c r="F44926" s="2">
        <v>0.53410879629629626</v>
      </c>
      <c r="G44926">
        <v>12.25</v>
      </c>
      <c r="H44926">
        <v>12.25</v>
      </c>
      <c r="I44926" t="s">
        <v>146</v>
      </c>
      <c r="J44926" t="s">
        <v>45</v>
      </c>
      <c r="K44926" t="s">
        <v>67</v>
      </c>
      <c r="L44926" t="s">
        <v>68</v>
      </c>
      <c r="M44926" t="s">
        <v>20</v>
      </c>
      <c r="N44926">
        <v>4</v>
      </c>
      <c r="O44926">
        <v>12</v>
      </c>
      <c r="P44926" t="s">
        <v>197</v>
      </c>
      <c r="Q44926" t="s">
        <v>197</v>
      </c>
      <c r="R44926" t="s">
        <v>253</v>
      </c>
    </row>
    <row r="44927" spans="1:18" x14ac:dyDescent="0.3">
      <c r="A44927">
        <v>26728</v>
      </c>
      <c r="B44927">
        <v>11769</v>
      </c>
      <c r="C44927" t="s">
        <v>177</v>
      </c>
      <c r="D44927">
        <v>1</v>
      </c>
      <c r="E44927" s="1">
        <v>42201</v>
      </c>
      <c r="F44927" s="2">
        <v>0.55739583333333331</v>
      </c>
      <c r="G44927">
        <v>12.25</v>
      </c>
      <c r="H44927">
        <v>12.25</v>
      </c>
      <c r="I44927" t="s">
        <v>146</v>
      </c>
      <c r="J44927" t="s">
        <v>45</v>
      </c>
      <c r="K44927" t="s">
        <v>67</v>
      </c>
      <c r="L44927" t="s">
        <v>68</v>
      </c>
      <c r="M44927" t="s">
        <v>20</v>
      </c>
      <c r="N44927">
        <v>4</v>
      </c>
      <c r="O44927">
        <v>13</v>
      </c>
      <c r="P44927" t="s">
        <v>216</v>
      </c>
      <c r="Q44927" t="s">
        <v>197</v>
      </c>
      <c r="R44927" t="s">
        <v>232</v>
      </c>
    </row>
    <row r="44928" spans="1:18" x14ac:dyDescent="0.3">
      <c r="A44928">
        <v>27660</v>
      </c>
      <c r="B44928">
        <v>12181</v>
      </c>
      <c r="C44928" t="s">
        <v>177</v>
      </c>
      <c r="D44928">
        <v>1</v>
      </c>
      <c r="E44928" s="1">
        <v>42208</v>
      </c>
      <c r="F44928" s="2">
        <v>0.47267361111111111</v>
      </c>
      <c r="G44928">
        <v>12.25</v>
      </c>
      <c r="H44928">
        <v>12.25</v>
      </c>
      <c r="I44928" t="s">
        <v>146</v>
      </c>
      <c r="J44928" t="s">
        <v>45</v>
      </c>
      <c r="K44928" t="s">
        <v>67</v>
      </c>
      <c r="L44928" t="s">
        <v>68</v>
      </c>
      <c r="M44928" t="s">
        <v>20</v>
      </c>
      <c r="N44928">
        <v>4</v>
      </c>
      <c r="O44928">
        <v>11</v>
      </c>
      <c r="P44928" t="s">
        <v>196</v>
      </c>
      <c r="Q44928" t="s">
        <v>197</v>
      </c>
      <c r="R44928" t="s">
        <v>232</v>
      </c>
    </row>
    <row r="44929" spans="1:18" x14ac:dyDescent="0.3">
      <c r="A44929">
        <v>27679</v>
      </c>
      <c r="B44929">
        <v>12192</v>
      </c>
      <c r="C44929" t="s">
        <v>177</v>
      </c>
      <c r="D44929">
        <v>1</v>
      </c>
      <c r="E44929" s="1">
        <v>42208</v>
      </c>
      <c r="F44929" s="2">
        <v>0.54208333333333336</v>
      </c>
      <c r="G44929">
        <v>12.25</v>
      </c>
      <c r="H44929">
        <v>12.25</v>
      </c>
      <c r="I44929" t="s">
        <v>146</v>
      </c>
      <c r="J44929" t="s">
        <v>45</v>
      </c>
      <c r="K44929" t="s">
        <v>67</v>
      </c>
      <c r="L44929" t="s">
        <v>68</v>
      </c>
      <c r="M44929" t="s">
        <v>20</v>
      </c>
      <c r="N44929">
        <v>4</v>
      </c>
      <c r="O44929">
        <v>13</v>
      </c>
      <c r="P44929" t="s">
        <v>216</v>
      </c>
      <c r="Q44929" t="s">
        <v>197</v>
      </c>
      <c r="R44929" t="s">
        <v>231</v>
      </c>
    </row>
    <row r="44930" spans="1:18" x14ac:dyDescent="0.3">
      <c r="A44930">
        <v>28640</v>
      </c>
      <c r="B44930">
        <v>12615</v>
      </c>
      <c r="C44930" t="s">
        <v>177</v>
      </c>
      <c r="D44930">
        <v>1</v>
      </c>
      <c r="E44930" s="1">
        <v>42215</v>
      </c>
      <c r="F44930" s="2">
        <v>0.55146990740740742</v>
      </c>
      <c r="G44930">
        <v>12.25</v>
      </c>
      <c r="H44930">
        <v>12.25</v>
      </c>
      <c r="I44930" t="s">
        <v>146</v>
      </c>
      <c r="J44930" t="s">
        <v>45</v>
      </c>
      <c r="K44930" t="s">
        <v>67</v>
      </c>
      <c r="L44930" t="s">
        <v>68</v>
      </c>
      <c r="M44930" t="s">
        <v>20</v>
      </c>
      <c r="N44930">
        <v>4</v>
      </c>
      <c r="O44930">
        <v>13</v>
      </c>
      <c r="P44930" t="s">
        <v>216</v>
      </c>
      <c r="Q44930" t="s">
        <v>197</v>
      </c>
      <c r="R44930" t="s">
        <v>253</v>
      </c>
    </row>
    <row r="44931" spans="1:18" x14ac:dyDescent="0.3">
      <c r="A44931">
        <v>28699</v>
      </c>
      <c r="B44931">
        <v>12641</v>
      </c>
      <c r="C44931" t="s">
        <v>177</v>
      </c>
      <c r="D44931">
        <v>1</v>
      </c>
      <c r="E44931" s="1">
        <v>42215</v>
      </c>
      <c r="F44931" s="2">
        <v>0.72822916666666671</v>
      </c>
      <c r="G44931">
        <v>12.25</v>
      </c>
      <c r="H44931">
        <v>12.25</v>
      </c>
      <c r="I44931" t="s">
        <v>146</v>
      </c>
      <c r="J44931" t="s">
        <v>45</v>
      </c>
      <c r="K44931" t="s">
        <v>67</v>
      </c>
      <c r="L44931" t="s">
        <v>68</v>
      </c>
      <c r="M44931" t="s">
        <v>20</v>
      </c>
      <c r="N44931">
        <v>4</v>
      </c>
      <c r="O44931">
        <v>17</v>
      </c>
      <c r="P44931" t="s">
        <v>207</v>
      </c>
      <c r="Q44931" t="s">
        <v>197</v>
      </c>
      <c r="R44931" t="s">
        <v>232</v>
      </c>
    </row>
    <row r="44932" spans="1:18" x14ac:dyDescent="0.3">
      <c r="A44932">
        <v>28711</v>
      </c>
      <c r="B44932">
        <v>12647</v>
      </c>
      <c r="C44932" t="s">
        <v>177</v>
      </c>
      <c r="D44932">
        <v>1</v>
      </c>
      <c r="E44932" s="1">
        <v>42215</v>
      </c>
      <c r="F44932" s="2">
        <v>0.76775462962962959</v>
      </c>
      <c r="G44932">
        <v>12.25</v>
      </c>
      <c r="H44932">
        <v>12.25</v>
      </c>
      <c r="I44932" t="s">
        <v>146</v>
      </c>
      <c r="J44932" t="s">
        <v>45</v>
      </c>
      <c r="K44932" t="s">
        <v>67</v>
      </c>
      <c r="L44932" t="s">
        <v>68</v>
      </c>
      <c r="M44932" t="s">
        <v>20</v>
      </c>
      <c r="N44932">
        <v>4</v>
      </c>
      <c r="O44932">
        <v>18</v>
      </c>
      <c r="P44932" t="s">
        <v>221</v>
      </c>
      <c r="Q44932" t="s">
        <v>197</v>
      </c>
      <c r="R44932" t="s">
        <v>203</v>
      </c>
    </row>
    <row r="44933" spans="1:18" x14ac:dyDescent="0.3">
      <c r="A44933">
        <v>29493</v>
      </c>
      <c r="B44933">
        <v>13030</v>
      </c>
      <c r="C44933" t="s">
        <v>177</v>
      </c>
      <c r="D44933">
        <v>1</v>
      </c>
      <c r="E44933" s="1">
        <v>42222</v>
      </c>
      <c r="F44933" s="2">
        <v>0.48592592592592593</v>
      </c>
      <c r="G44933">
        <v>12.25</v>
      </c>
      <c r="H44933">
        <v>12.25</v>
      </c>
      <c r="I44933" t="s">
        <v>146</v>
      </c>
      <c r="J44933" t="s">
        <v>45</v>
      </c>
      <c r="K44933" t="s">
        <v>67</v>
      </c>
      <c r="L44933" t="s">
        <v>68</v>
      </c>
      <c r="M44933" t="s">
        <v>20</v>
      </c>
      <c r="N44933">
        <v>4</v>
      </c>
      <c r="O44933">
        <v>11</v>
      </c>
      <c r="P44933" t="s">
        <v>196</v>
      </c>
      <c r="Q44933" t="s">
        <v>197</v>
      </c>
      <c r="R44933" t="s">
        <v>239</v>
      </c>
    </row>
    <row r="44934" spans="1:18" x14ac:dyDescent="0.3">
      <c r="A44934">
        <v>29502</v>
      </c>
      <c r="B44934">
        <v>13034</v>
      </c>
      <c r="C44934" t="s">
        <v>177</v>
      </c>
      <c r="D44934">
        <v>1</v>
      </c>
      <c r="E44934" s="1">
        <v>42222</v>
      </c>
      <c r="F44934" s="2">
        <v>0.50082175925925931</v>
      </c>
      <c r="G44934">
        <v>12.25</v>
      </c>
      <c r="H44934">
        <v>12.25</v>
      </c>
      <c r="I44934" t="s">
        <v>146</v>
      </c>
      <c r="J44934" t="s">
        <v>45</v>
      </c>
      <c r="K44934" t="s">
        <v>67</v>
      </c>
      <c r="L44934" t="s">
        <v>68</v>
      </c>
      <c r="M44934" t="s">
        <v>20</v>
      </c>
      <c r="N44934">
        <v>4</v>
      </c>
      <c r="O44934">
        <v>12</v>
      </c>
      <c r="P44934" t="s">
        <v>197</v>
      </c>
      <c r="Q44934" t="s">
        <v>197</v>
      </c>
      <c r="R44934" t="s">
        <v>196</v>
      </c>
    </row>
    <row r="44935" spans="1:18" x14ac:dyDescent="0.3">
      <c r="A44935">
        <v>29575</v>
      </c>
      <c r="B44935">
        <v>13068</v>
      </c>
      <c r="C44935" t="s">
        <v>177</v>
      </c>
      <c r="D44935">
        <v>1</v>
      </c>
      <c r="E44935" s="1">
        <v>42222</v>
      </c>
      <c r="F44935" s="2">
        <v>0.72155092592592596</v>
      </c>
      <c r="G44935">
        <v>12.25</v>
      </c>
      <c r="H44935">
        <v>12.25</v>
      </c>
      <c r="I44935" t="s">
        <v>146</v>
      </c>
      <c r="J44935" t="s">
        <v>45</v>
      </c>
      <c r="K44935" t="s">
        <v>67</v>
      </c>
      <c r="L44935" t="s">
        <v>68</v>
      </c>
      <c r="M44935" t="s">
        <v>20</v>
      </c>
      <c r="N44935">
        <v>4</v>
      </c>
      <c r="O44935">
        <v>17</v>
      </c>
      <c r="P44935" t="s">
        <v>207</v>
      </c>
      <c r="Q44935" t="s">
        <v>197</v>
      </c>
      <c r="R44935" t="s">
        <v>215</v>
      </c>
    </row>
    <row r="44936" spans="1:18" x14ac:dyDescent="0.3">
      <c r="A44936">
        <v>29613</v>
      </c>
      <c r="B44936">
        <v>13084</v>
      </c>
      <c r="C44936" t="s">
        <v>177</v>
      </c>
      <c r="D44936">
        <v>1</v>
      </c>
      <c r="E44936" s="1">
        <v>42222</v>
      </c>
      <c r="F44936" s="2">
        <v>0.80432870370370368</v>
      </c>
      <c r="G44936">
        <v>12.25</v>
      </c>
      <c r="H44936">
        <v>12.25</v>
      </c>
      <c r="I44936" t="s">
        <v>146</v>
      </c>
      <c r="J44936" t="s">
        <v>45</v>
      </c>
      <c r="K44936" t="s">
        <v>67</v>
      </c>
      <c r="L44936" t="s">
        <v>68</v>
      </c>
      <c r="M44936" t="s">
        <v>20</v>
      </c>
      <c r="N44936">
        <v>4</v>
      </c>
      <c r="O44936">
        <v>19</v>
      </c>
      <c r="P44936" t="s">
        <v>201</v>
      </c>
      <c r="Q44936" t="s">
        <v>197</v>
      </c>
      <c r="R44936" t="s">
        <v>200</v>
      </c>
    </row>
    <row r="44937" spans="1:18" x14ac:dyDescent="0.3">
      <c r="A44937">
        <v>30475</v>
      </c>
      <c r="B44937">
        <v>13461</v>
      </c>
      <c r="C44937" t="s">
        <v>177</v>
      </c>
      <c r="D44937">
        <v>1</v>
      </c>
      <c r="E44937" s="1">
        <v>42229</v>
      </c>
      <c r="F44937" s="2">
        <v>0.51009259259259254</v>
      </c>
      <c r="G44937">
        <v>12.25</v>
      </c>
      <c r="H44937">
        <v>12.25</v>
      </c>
      <c r="I44937" t="s">
        <v>146</v>
      </c>
      <c r="J44937" t="s">
        <v>45</v>
      </c>
      <c r="K44937" t="s">
        <v>67</v>
      </c>
      <c r="L44937" t="s">
        <v>68</v>
      </c>
      <c r="M44937" t="s">
        <v>20</v>
      </c>
      <c r="N44937">
        <v>4</v>
      </c>
      <c r="O44937">
        <v>12</v>
      </c>
      <c r="P44937" t="s">
        <v>197</v>
      </c>
      <c r="Q44937" t="s">
        <v>197</v>
      </c>
      <c r="R44937" t="s">
        <v>255</v>
      </c>
    </row>
    <row r="44938" spans="1:18" x14ac:dyDescent="0.3">
      <c r="A44938">
        <v>31515</v>
      </c>
      <c r="B44938">
        <v>13909</v>
      </c>
      <c r="C44938" t="s">
        <v>177</v>
      </c>
      <c r="D44938">
        <v>1</v>
      </c>
      <c r="E44938" s="1">
        <v>42236</v>
      </c>
      <c r="F44938" s="2">
        <v>0.61350694444444442</v>
      </c>
      <c r="G44938">
        <v>12.25</v>
      </c>
      <c r="H44938">
        <v>12.25</v>
      </c>
      <c r="I44938" t="s">
        <v>146</v>
      </c>
      <c r="J44938" t="s">
        <v>45</v>
      </c>
      <c r="K44938" t="s">
        <v>67</v>
      </c>
      <c r="L44938" t="s">
        <v>68</v>
      </c>
      <c r="M44938" t="s">
        <v>20</v>
      </c>
      <c r="N44938">
        <v>4</v>
      </c>
      <c r="O44938">
        <v>14</v>
      </c>
      <c r="P44938" t="s">
        <v>200</v>
      </c>
      <c r="Q44938" t="s">
        <v>197</v>
      </c>
      <c r="R44938" t="s">
        <v>222</v>
      </c>
    </row>
    <row r="44939" spans="1:18" x14ac:dyDescent="0.3">
      <c r="A44939">
        <v>32361</v>
      </c>
      <c r="B44939">
        <v>14301</v>
      </c>
      <c r="C44939" t="s">
        <v>177</v>
      </c>
      <c r="D44939">
        <v>1</v>
      </c>
      <c r="E44939" s="1">
        <v>42243</v>
      </c>
      <c r="F44939" s="2">
        <v>0.53350694444444446</v>
      </c>
      <c r="G44939">
        <v>12.25</v>
      </c>
      <c r="H44939">
        <v>12.25</v>
      </c>
      <c r="I44939" t="s">
        <v>146</v>
      </c>
      <c r="J44939" t="s">
        <v>45</v>
      </c>
      <c r="K44939" t="s">
        <v>67</v>
      </c>
      <c r="L44939" t="s">
        <v>68</v>
      </c>
      <c r="M44939" t="s">
        <v>20</v>
      </c>
      <c r="N44939">
        <v>4</v>
      </c>
      <c r="O44939">
        <v>12</v>
      </c>
      <c r="P44939" t="s">
        <v>197</v>
      </c>
      <c r="Q44939" t="s">
        <v>197</v>
      </c>
      <c r="R44939" t="s">
        <v>206</v>
      </c>
    </row>
    <row r="44940" spans="1:18" x14ac:dyDescent="0.3">
      <c r="A44940">
        <v>32378</v>
      </c>
      <c r="B44940">
        <v>14304</v>
      </c>
      <c r="C44940" t="s">
        <v>177</v>
      </c>
      <c r="D44940">
        <v>1</v>
      </c>
      <c r="E44940" s="1">
        <v>42243</v>
      </c>
      <c r="F44940" s="2">
        <v>0.54094907407407411</v>
      </c>
      <c r="G44940">
        <v>12.25</v>
      </c>
      <c r="H44940">
        <v>12.25</v>
      </c>
      <c r="I44940" t="s">
        <v>146</v>
      </c>
      <c r="J44940" t="s">
        <v>45</v>
      </c>
      <c r="K44940" t="s">
        <v>67</v>
      </c>
      <c r="L44940" t="s">
        <v>68</v>
      </c>
      <c r="M44940" t="s">
        <v>20</v>
      </c>
      <c r="N44940">
        <v>4</v>
      </c>
      <c r="O44940">
        <v>12</v>
      </c>
      <c r="P44940" t="s">
        <v>197</v>
      </c>
      <c r="Q44940" t="s">
        <v>197</v>
      </c>
      <c r="R44940" t="s">
        <v>251</v>
      </c>
    </row>
    <row r="44941" spans="1:18" x14ac:dyDescent="0.3">
      <c r="A44941">
        <v>32447</v>
      </c>
      <c r="B44941">
        <v>14339</v>
      </c>
      <c r="C44941" t="s">
        <v>177</v>
      </c>
      <c r="D44941">
        <v>1</v>
      </c>
      <c r="E44941" s="1">
        <v>42243</v>
      </c>
      <c r="F44941" s="2">
        <v>0.81729166666666664</v>
      </c>
      <c r="G44941">
        <v>12.25</v>
      </c>
      <c r="H44941">
        <v>12.25</v>
      </c>
      <c r="I44941" t="s">
        <v>146</v>
      </c>
      <c r="J44941" t="s">
        <v>45</v>
      </c>
      <c r="K44941" t="s">
        <v>67</v>
      </c>
      <c r="L44941" t="s">
        <v>68</v>
      </c>
      <c r="M44941" t="s">
        <v>20</v>
      </c>
      <c r="N44941">
        <v>4</v>
      </c>
      <c r="O44941">
        <v>19</v>
      </c>
      <c r="P44941" t="s">
        <v>201</v>
      </c>
      <c r="Q44941" t="s">
        <v>197</v>
      </c>
      <c r="R44941" t="s">
        <v>209</v>
      </c>
    </row>
    <row r="44942" spans="1:18" x14ac:dyDescent="0.3">
      <c r="A44942">
        <v>33240</v>
      </c>
      <c r="B44942">
        <v>14692</v>
      </c>
      <c r="C44942" t="s">
        <v>177</v>
      </c>
      <c r="D44942">
        <v>1</v>
      </c>
      <c r="E44942" s="1">
        <v>42250</v>
      </c>
      <c r="F44942" s="2">
        <v>0.53755787037037039</v>
      </c>
      <c r="G44942">
        <v>12.25</v>
      </c>
      <c r="H44942">
        <v>12.25</v>
      </c>
      <c r="I44942" t="s">
        <v>146</v>
      </c>
      <c r="J44942" t="s">
        <v>45</v>
      </c>
      <c r="K44942" t="s">
        <v>67</v>
      </c>
      <c r="L44942" t="s">
        <v>68</v>
      </c>
      <c r="M44942" t="s">
        <v>20</v>
      </c>
      <c r="N44942">
        <v>4</v>
      </c>
      <c r="O44942">
        <v>12</v>
      </c>
      <c r="P44942" t="s">
        <v>197</v>
      </c>
      <c r="Q44942" t="s">
        <v>197</v>
      </c>
      <c r="R44942" t="s">
        <v>254</v>
      </c>
    </row>
    <row r="44943" spans="1:18" x14ac:dyDescent="0.3">
      <c r="A44943">
        <v>33307</v>
      </c>
      <c r="B44943">
        <v>14724</v>
      </c>
      <c r="C44943" t="s">
        <v>177</v>
      </c>
      <c r="D44943">
        <v>1</v>
      </c>
      <c r="E44943" s="1">
        <v>42250</v>
      </c>
      <c r="F44943" s="2">
        <v>0.76101851851851854</v>
      </c>
      <c r="G44943">
        <v>12.25</v>
      </c>
      <c r="H44943">
        <v>12.25</v>
      </c>
      <c r="I44943" t="s">
        <v>146</v>
      </c>
      <c r="J44943" t="s">
        <v>45</v>
      </c>
      <c r="K44943" t="s">
        <v>67</v>
      </c>
      <c r="L44943" t="s">
        <v>68</v>
      </c>
      <c r="M44943" t="s">
        <v>20</v>
      </c>
      <c r="N44943">
        <v>4</v>
      </c>
      <c r="O44943">
        <v>18</v>
      </c>
      <c r="P44943" t="s">
        <v>221</v>
      </c>
      <c r="Q44943" t="s">
        <v>197</v>
      </c>
      <c r="R44943" t="s">
        <v>244</v>
      </c>
    </row>
    <row r="44944" spans="1:18" x14ac:dyDescent="0.3">
      <c r="A44944">
        <v>36849</v>
      </c>
      <c r="B44944">
        <v>16257</v>
      </c>
      <c r="C44944" t="s">
        <v>177</v>
      </c>
      <c r="D44944">
        <v>1</v>
      </c>
      <c r="E44944" s="1">
        <v>42278</v>
      </c>
      <c r="F44944" s="2">
        <v>0.5693287037037037</v>
      </c>
      <c r="G44944">
        <v>12.25</v>
      </c>
      <c r="H44944">
        <v>12.25</v>
      </c>
      <c r="I44944" t="s">
        <v>146</v>
      </c>
      <c r="J44944" t="s">
        <v>45</v>
      </c>
      <c r="K44944" t="s">
        <v>67</v>
      </c>
      <c r="L44944" t="s">
        <v>68</v>
      </c>
      <c r="M44944" t="s">
        <v>20</v>
      </c>
      <c r="N44944">
        <v>4</v>
      </c>
      <c r="O44944">
        <v>13</v>
      </c>
      <c r="P44944" t="s">
        <v>216</v>
      </c>
      <c r="Q44944" t="s">
        <v>197</v>
      </c>
      <c r="R44944" t="s">
        <v>198</v>
      </c>
    </row>
    <row r="44945" spans="1:18" x14ac:dyDescent="0.3">
      <c r="A44945">
        <v>36851</v>
      </c>
      <c r="B44945">
        <v>16258</v>
      </c>
      <c r="C44945" t="s">
        <v>177</v>
      </c>
      <c r="D44945">
        <v>1</v>
      </c>
      <c r="E44945" s="1">
        <v>42278</v>
      </c>
      <c r="F44945" s="2">
        <v>0.57060185185185186</v>
      </c>
      <c r="G44945">
        <v>12.25</v>
      </c>
      <c r="H44945">
        <v>12.25</v>
      </c>
      <c r="I44945" t="s">
        <v>146</v>
      </c>
      <c r="J44945" t="s">
        <v>45</v>
      </c>
      <c r="K44945" t="s">
        <v>67</v>
      </c>
      <c r="L44945" t="s">
        <v>68</v>
      </c>
      <c r="M44945" t="s">
        <v>20</v>
      </c>
      <c r="N44945">
        <v>4</v>
      </c>
      <c r="O44945">
        <v>13</v>
      </c>
      <c r="P44945" t="s">
        <v>216</v>
      </c>
      <c r="Q44945" t="s">
        <v>197</v>
      </c>
      <c r="R44945" t="s">
        <v>205</v>
      </c>
    </row>
    <row r="44946" spans="1:18" x14ac:dyDescent="0.3">
      <c r="A44946">
        <v>37650</v>
      </c>
      <c r="B44946">
        <v>16623</v>
      </c>
      <c r="C44946" t="s">
        <v>177</v>
      </c>
      <c r="D44946">
        <v>1</v>
      </c>
      <c r="E44946" s="1">
        <v>42285</v>
      </c>
      <c r="F44946" s="2">
        <v>0.52489583333333334</v>
      </c>
      <c r="G44946">
        <v>12.25</v>
      </c>
      <c r="H44946">
        <v>12.25</v>
      </c>
      <c r="I44946" t="s">
        <v>146</v>
      </c>
      <c r="J44946" t="s">
        <v>45</v>
      </c>
      <c r="K44946" t="s">
        <v>67</v>
      </c>
      <c r="L44946" t="s">
        <v>68</v>
      </c>
      <c r="M44946" t="s">
        <v>20</v>
      </c>
      <c r="N44946">
        <v>4</v>
      </c>
      <c r="O44946">
        <v>12</v>
      </c>
      <c r="P44946" t="s">
        <v>197</v>
      </c>
      <c r="Q44946" t="s">
        <v>197</v>
      </c>
      <c r="R44946" t="s">
        <v>238</v>
      </c>
    </row>
    <row r="44947" spans="1:18" x14ac:dyDescent="0.3">
      <c r="A44947">
        <v>37669</v>
      </c>
      <c r="B44947">
        <v>16632</v>
      </c>
      <c r="C44947" t="s">
        <v>177</v>
      </c>
      <c r="D44947">
        <v>1</v>
      </c>
      <c r="E44947" s="1">
        <v>42285</v>
      </c>
      <c r="F44947" s="2">
        <v>0.61575231481481485</v>
      </c>
      <c r="G44947">
        <v>12.25</v>
      </c>
      <c r="H44947">
        <v>12.25</v>
      </c>
      <c r="I44947" t="s">
        <v>146</v>
      </c>
      <c r="J44947" t="s">
        <v>45</v>
      </c>
      <c r="K44947" t="s">
        <v>67</v>
      </c>
      <c r="L44947" t="s">
        <v>68</v>
      </c>
      <c r="M44947" t="s">
        <v>20</v>
      </c>
      <c r="N44947">
        <v>4</v>
      </c>
      <c r="O44947">
        <v>14</v>
      </c>
      <c r="P44947" t="s">
        <v>200</v>
      </c>
      <c r="Q44947" t="s">
        <v>197</v>
      </c>
      <c r="R44947" t="s">
        <v>217</v>
      </c>
    </row>
    <row r="44948" spans="1:18" x14ac:dyDescent="0.3">
      <c r="A44948">
        <v>38529</v>
      </c>
      <c r="B44948">
        <v>16983</v>
      </c>
      <c r="C44948" t="s">
        <v>177</v>
      </c>
      <c r="D44948">
        <v>1</v>
      </c>
      <c r="E44948" s="1">
        <v>42292</v>
      </c>
      <c r="F44948" s="2">
        <v>0.63267361111111109</v>
      </c>
      <c r="G44948">
        <v>12.25</v>
      </c>
      <c r="H44948">
        <v>12.25</v>
      </c>
      <c r="I44948" t="s">
        <v>146</v>
      </c>
      <c r="J44948" t="s">
        <v>45</v>
      </c>
      <c r="K44948" t="s">
        <v>67</v>
      </c>
      <c r="L44948" t="s">
        <v>68</v>
      </c>
      <c r="M44948" t="s">
        <v>20</v>
      </c>
      <c r="N44948">
        <v>4</v>
      </c>
      <c r="O44948">
        <v>15</v>
      </c>
      <c r="P44948" t="s">
        <v>206</v>
      </c>
      <c r="Q44948" t="s">
        <v>197</v>
      </c>
      <c r="R44948" t="s">
        <v>237</v>
      </c>
    </row>
    <row r="44949" spans="1:18" x14ac:dyDescent="0.3">
      <c r="A44949">
        <v>38554</v>
      </c>
      <c r="B44949">
        <v>16994</v>
      </c>
      <c r="C44949" t="s">
        <v>177</v>
      </c>
      <c r="D44949">
        <v>1</v>
      </c>
      <c r="E44949" s="1">
        <v>42292</v>
      </c>
      <c r="F44949" s="2">
        <v>0.71833333333333338</v>
      </c>
      <c r="G44949">
        <v>12.25</v>
      </c>
      <c r="H44949">
        <v>12.25</v>
      </c>
      <c r="I44949" t="s">
        <v>146</v>
      </c>
      <c r="J44949" t="s">
        <v>45</v>
      </c>
      <c r="K44949" t="s">
        <v>67</v>
      </c>
      <c r="L44949" t="s">
        <v>68</v>
      </c>
      <c r="M44949" t="s">
        <v>20</v>
      </c>
      <c r="N44949">
        <v>4</v>
      </c>
      <c r="O44949">
        <v>17</v>
      </c>
      <c r="P44949" t="s">
        <v>207</v>
      </c>
      <c r="Q44949" t="s">
        <v>197</v>
      </c>
      <c r="R44949" t="s">
        <v>204</v>
      </c>
    </row>
    <row r="44950" spans="1:18" x14ac:dyDescent="0.3">
      <c r="A44950">
        <v>38595</v>
      </c>
      <c r="B44950">
        <v>17014</v>
      </c>
      <c r="C44950" t="s">
        <v>177</v>
      </c>
      <c r="D44950">
        <v>1</v>
      </c>
      <c r="E44950" s="1">
        <v>42292</v>
      </c>
      <c r="F44950" s="2">
        <v>0.76239583333333338</v>
      </c>
      <c r="G44950">
        <v>12.25</v>
      </c>
      <c r="H44950">
        <v>12.25</v>
      </c>
      <c r="I44950" t="s">
        <v>146</v>
      </c>
      <c r="J44950" t="s">
        <v>45</v>
      </c>
      <c r="K44950" t="s">
        <v>67</v>
      </c>
      <c r="L44950" t="s">
        <v>68</v>
      </c>
      <c r="M44950" t="s">
        <v>20</v>
      </c>
      <c r="N44950">
        <v>4</v>
      </c>
      <c r="O44950">
        <v>18</v>
      </c>
      <c r="P44950" t="s">
        <v>221</v>
      </c>
      <c r="Q44950" t="s">
        <v>197</v>
      </c>
      <c r="R44950" t="s">
        <v>238</v>
      </c>
    </row>
    <row r="44951" spans="1:18" x14ac:dyDescent="0.3">
      <c r="A44951">
        <v>39388</v>
      </c>
      <c r="B44951">
        <v>17345</v>
      </c>
      <c r="C44951" t="s">
        <v>177</v>
      </c>
      <c r="D44951">
        <v>1</v>
      </c>
      <c r="E44951" s="1">
        <v>42299</v>
      </c>
      <c r="F44951" s="2">
        <v>0.55634259259259256</v>
      </c>
      <c r="G44951">
        <v>12.25</v>
      </c>
      <c r="H44951">
        <v>12.25</v>
      </c>
      <c r="I44951" t="s">
        <v>146</v>
      </c>
      <c r="J44951" t="s">
        <v>45</v>
      </c>
      <c r="K44951" t="s">
        <v>67</v>
      </c>
      <c r="L44951" t="s">
        <v>68</v>
      </c>
      <c r="M44951" t="s">
        <v>20</v>
      </c>
      <c r="N44951">
        <v>4</v>
      </c>
      <c r="O44951">
        <v>13</v>
      </c>
      <c r="P44951" t="s">
        <v>216</v>
      </c>
      <c r="Q44951" t="s">
        <v>197</v>
      </c>
      <c r="R44951" t="s">
        <v>223</v>
      </c>
    </row>
    <row r="44952" spans="1:18" x14ac:dyDescent="0.3">
      <c r="A44952">
        <v>39405</v>
      </c>
      <c r="B44952">
        <v>17351</v>
      </c>
      <c r="C44952" t="s">
        <v>177</v>
      </c>
      <c r="D44952">
        <v>1</v>
      </c>
      <c r="E44952" s="1">
        <v>42299</v>
      </c>
      <c r="F44952" s="2">
        <v>0.61171296296296296</v>
      </c>
      <c r="G44952">
        <v>12.25</v>
      </c>
      <c r="H44952">
        <v>12.25</v>
      </c>
      <c r="I44952" t="s">
        <v>146</v>
      </c>
      <c r="J44952" t="s">
        <v>45</v>
      </c>
      <c r="K44952" t="s">
        <v>67</v>
      </c>
      <c r="L44952" t="s">
        <v>68</v>
      </c>
      <c r="M44952" t="s">
        <v>20</v>
      </c>
      <c r="N44952">
        <v>4</v>
      </c>
      <c r="O44952">
        <v>14</v>
      </c>
      <c r="P44952" t="s">
        <v>200</v>
      </c>
      <c r="Q44952" t="s">
        <v>197</v>
      </c>
      <c r="R44952" t="s">
        <v>244</v>
      </c>
    </row>
    <row r="44953" spans="1:18" x14ac:dyDescent="0.3">
      <c r="A44953">
        <v>39429</v>
      </c>
      <c r="B44953">
        <v>17362</v>
      </c>
      <c r="C44953" t="s">
        <v>177</v>
      </c>
      <c r="D44953">
        <v>1</v>
      </c>
      <c r="E44953" s="1">
        <v>42299</v>
      </c>
      <c r="F44953" s="2">
        <v>0.7222453703703704</v>
      </c>
      <c r="G44953">
        <v>12.25</v>
      </c>
      <c r="H44953">
        <v>12.25</v>
      </c>
      <c r="I44953" t="s">
        <v>146</v>
      </c>
      <c r="J44953" t="s">
        <v>45</v>
      </c>
      <c r="K44953" t="s">
        <v>67</v>
      </c>
      <c r="L44953" t="s">
        <v>68</v>
      </c>
      <c r="M44953" t="s">
        <v>20</v>
      </c>
      <c r="N44953">
        <v>4</v>
      </c>
      <c r="O44953">
        <v>17</v>
      </c>
      <c r="P44953" t="s">
        <v>207</v>
      </c>
      <c r="Q44953" t="s">
        <v>197</v>
      </c>
      <c r="R44953" t="s">
        <v>215</v>
      </c>
    </row>
    <row r="44954" spans="1:18" x14ac:dyDescent="0.3">
      <c r="A44954">
        <v>39455</v>
      </c>
      <c r="B44954">
        <v>17372</v>
      </c>
      <c r="C44954" t="s">
        <v>177</v>
      </c>
      <c r="D44954">
        <v>1</v>
      </c>
      <c r="E44954" s="1">
        <v>42299</v>
      </c>
      <c r="F44954" s="2">
        <v>0.78980324074074071</v>
      </c>
      <c r="G44954">
        <v>12.25</v>
      </c>
      <c r="H44954">
        <v>12.25</v>
      </c>
      <c r="I44954" t="s">
        <v>146</v>
      </c>
      <c r="J44954" t="s">
        <v>45</v>
      </c>
      <c r="K44954" t="s">
        <v>67</v>
      </c>
      <c r="L44954" t="s">
        <v>68</v>
      </c>
      <c r="M44954" t="s">
        <v>20</v>
      </c>
      <c r="N44954">
        <v>4</v>
      </c>
      <c r="O44954">
        <v>18</v>
      </c>
      <c r="P44954" t="s">
        <v>221</v>
      </c>
      <c r="Q44954" t="s">
        <v>197</v>
      </c>
      <c r="R44954" t="s">
        <v>201</v>
      </c>
    </row>
    <row r="44955" spans="1:18" x14ac:dyDescent="0.3">
      <c r="A44955">
        <v>40159</v>
      </c>
      <c r="B44955">
        <v>17705</v>
      </c>
      <c r="C44955" t="s">
        <v>177</v>
      </c>
      <c r="D44955">
        <v>1</v>
      </c>
      <c r="E44955" s="1">
        <v>42306</v>
      </c>
      <c r="F44955" s="2">
        <v>0.56927083333333328</v>
      </c>
      <c r="G44955">
        <v>12.25</v>
      </c>
      <c r="H44955">
        <v>12.25</v>
      </c>
      <c r="I44955" t="s">
        <v>146</v>
      </c>
      <c r="J44955" t="s">
        <v>45</v>
      </c>
      <c r="K44955" t="s">
        <v>67</v>
      </c>
      <c r="L44955" t="s">
        <v>68</v>
      </c>
      <c r="M44955" t="s">
        <v>20</v>
      </c>
      <c r="N44955">
        <v>4</v>
      </c>
      <c r="O44955">
        <v>13</v>
      </c>
      <c r="P44955" t="s">
        <v>216</v>
      </c>
      <c r="Q44955" t="s">
        <v>197</v>
      </c>
      <c r="R44955" t="s">
        <v>236</v>
      </c>
    </row>
    <row r="44956" spans="1:18" x14ac:dyDescent="0.3">
      <c r="A44956">
        <v>40241</v>
      </c>
      <c r="B44956">
        <v>17742</v>
      </c>
      <c r="C44956" t="s">
        <v>177</v>
      </c>
      <c r="D44956">
        <v>1</v>
      </c>
      <c r="E44956" s="1">
        <v>42306</v>
      </c>
      <c r="F44956" s="2">
        <v>0.86462962962962964</v>
      </c>
      <c r="G44956">
        <v>12.25</v>
      </c>
      <c r="H44956">
        <v>12.25</v>
      </c>
      <c r="I44956" t="s">
        <v>146</v>
      </c>
      <c r="J44956" t="s">
        <v>45</v>
      </c>
      <c r="K44956" t="s">
        <v>67</v>
      </c>
      <c r="L44956" t="s">
        <v>68</v>
      </c>
      <c r="M44956" t="s">
        <v>20</v>
      </c>
      <c r="N44956">
        <v>4</v>
      </c>
      <c r="O44956">
        <v>20</v>
      </c>
      <c r="P44956" t="s">
        <v>208</v>
      </c>
      <c r="Q44956" t="s">
        <v>197</v>
      </c>
      <c r="R44956" t="s">
        <v>229</v>
      </c>
    </row>
    <row r="44957" spans="1:18" x14ac:dyDescent="0.3">
      <c r="A44957">
        <v>40242</v>
      </c>
      <c r="B44957">
        <v>17743</v>
      </c>
      <c r="C44957" t="s">
        <v>177</v>
      </c>
      <c r="D44957">
        <v>1</v>
      </c>
      <c r="E44957" s="1">
        <v>42306</v>
      </c>
      <c r="F44957" s="2">
        <v>0.87131944444444442</v>
      </c>
      <c r="G44957">
        <v>12.25</v>
      </c>
      <c r="H44957">
        <v>12.25</v>
      </c>
      <c r="I44957" t="s">
        <v>146</v>
      </c>
      <c r="J44957" t="s">
        <v>45</v>
      </c>
      <c r="K44957" t="s">
        <v>67</v>
      </c>
      <c r="L44957" t="s">
        <v>68</v>
      </c>
      <c r="M44957" t="s">
        <v>20</v>
      </c>
      <c r="N44957">
        <v>4</v>
      </c>
      <c r="O44957">
        <v>20</v>
      </c>
      <c r="P44957" t="s">
        <v>208</v>
      </c>
      <c r="Q44957" t="s">
        <v>197</v>
      </c>
      <c r="R44957" t="s">
        <v>213</v>
      </c>
    </row>
    <row r="44958" spans="1:18" x14ac:dyDescent="0.3">
      <c r="A44958">
        <v>42160</v>
      </c>
      <c r="B44958">
        <v>18543</v>
      </c>
      <c r="C44958" t="s">
        <v>177</v>
      </c>
      <c r="D44958">
        <v>1</v>
      </c>
      <c r="E44958" s="1">
        <v>42320</v>
      </c>
      <c r="F44958" s="2">
        <v>0.78303240740740743</v>
      </c>
      <c r="G44958">
        <v>12.25</v>
      </c>
      <c r="H44958">
        <v>12.25</v>
      </c>
      <c r="I44958" t="s">
        <v>146</v>
      </c>
      <c r="J44958" t="s">
        <v>45</v>
      </c>
      <c r="K44958" t="s">
        <v>67</v>
      </c>
      <c r="L44958" t="s">
        <v>68</v>
      </c>
      <c r="M44958" t="s">
        <v>20</v>
      </c>
      <c r="N44958">
        <v>4</v>
      </c>
      <c r="O44958">
        <v>18</v>
      </c>
      <c r="P44958" t="s">
        <v>221</v>
      </c>
      <c r="Q44958" t="s">
        <v>197</v>
      </c>
      <c r="R44958" t="s">
        <v>203</v>
      </c>
    </row>
    <row r="44959" spans="1:18" x14ac:dyDescent="0.3">
      <c r="A44959">
        <v>43934</v>
      </c>
      <c r="B44959">
        <v>19311</v>
      </c>
      <c r="C44959" t="s">
        <v>177</v>
      </c>
      <c r="D44959">
        <v>1</v>
      </c>
      <c r="E44959" s="1">
        <v>42334</v>
      </c>
      <c r="F44959" s="2">
        <v>0.52819444444444441</v>
      </c>
      <c r="G44959">
        <v>12.25</v>
      </c>
      <c r="H44959">
        <v>12.25</v>
      </c>
      <c r="I44959" t="s">
        <v>146</v>
      </c>
      <c r="J44959" t="s">
        <v>45</v>
      </c>
      <c r="K44959" t="s">
        <v>67</v>
      </c>
      <c r="L44959" t="s">
        <v>68</v>
      </c>
      <c r="M44959" t="s">
        <v>20</v>
      </c>
      <c r="N44959">
        <v>4</v>
      </c>
      <c r="O44959">
        <v>12</v>
      </c>
      <c r="P44959" t="s">
        <v>197</v>
      </c>
      <c r="Q44959" t="s">
        <v>197</v>
      </c>
      <c r="R44959" t="s">
        <v>231</v>
      </c>
    </row>
    <row r="44960" spans="1:18" x14ac:dyDescent="0.3">
      <c r="A44960">
        <v>44029</v>
      </c>
      <c r="B44960">
        <v>19349</v>
      </c>
      <c r="C44960" t="s">
        <v>177</v>
      </c>
      <c r="D44960">
        <v>1</v>
      </c>
      <c r="E44960" s="1">
        <v>42334</v>
      </c>
      <c r="F44960" s="2">
        <v>0.73590277777777779</v>
      </c>
      <c r="G44960">
        <v>12.25</v>
      </c>
      <c r="H44960">
        <v>12.25</v>
      </c>
      <c r="I44960" t="s">
        <v>146</v>
      </c>
      <c r="J44960" t="s">
        <v>45</v>
      </c>
      <c r="K44960" t="s">
        <v>67</v>
      </c>
      <c r="L44960" t="s">
        <v>68</v>
      </c>
      <c r="M44960" t="s">
        <v>20</v>
      </c>
      <c r="N44960">
        <v>4</v>
      </c>
      <c r="O44960">
        <v>17</v>
      </c>
      <c r="P44960" t="s">
        <v>207</v>
      </c>
      <c r="Q44960" t="s">
        <v>197</v>
      </c>
      <c r="R44960" t="s">
        <v>213</v>
      </c>
    </row>
    <row r="44961" spans="1:18" x14ac:dyDescent="0.3">
      <c r="A44961">
        <v>44048</v>
      </c>
      <c r="B44961">
        <v>19357</v>
      </c>
      <c r="C44961" t="s">
        <v>177</v>
      </c>
      <c r="D44961">
        <v>1</v>
      </c>
      <c r="E44961" s="1">
        <v>42334</v>
      </c>
      <c r="F44961" s="2">
        <v>0.76606481481481481</v>
      </c>
      <c r="G44961">
        <v>12.25</v>
      </c>
      <c r="H44961">
        <v>12.25</v>
      </c>
      <c r="I44961" t="s">
        <v>146</v>
      </c>
      <c r="J44961" t="s">
        <v>45</v>
      </c>
      <c r="K44961" t="s">
        <v>67</v>
      </c>
      <c r="L44961" t="s">
        <v>68</v>
      </c>
      <c r="M44961" t="s">
        <v>20</v>
      </c>
      <c r="N44961">
        <v>4</v>
      </c>
      <c r="O44961">
        <v>18</v>
      </c>
      <c r="P44961" t="s">
        <v>221</v>
      </c>
      <c r="Q44961" t="s">
        <v>197</v>
      </c>
      <c r="R44961" t="s">
        <v>223</v>
      </c>
    </row>
    <row r="44962" spans="1:18" x14ac:dyDescent="0.3">
      <c r="A44962">
        <v>44051</v>
      </c>
      <c r="B44962">
        <v>19358</v>
      </c>
      <c r="C44962" t="s">
        <v>177</v>
      </c>
      <c r="D44962">
        <v>1</v>
      </c>
      <c r="E44962" s="1">
        <v>42334</v>
      </c>
      <c r="F44962" s="2">
        <v>0.76825231481481482</v>
      </c>
      <c r="G44962">
        <v>12.25</v>
      </c>
      <c r="H44962">
        <v>12.25</v>
      </c>
      <c r="I44962" t="s">
        <v>146</v>
      </c>
      <c r="J44962" t="s">
        <v>45</v>
      </c>
      <c r="K44962" t="s">
        <v>67</v>
      </c>
      <c r="L44962" t="s">
        <v>68</v>
      </c>
      <c r="M44962" t="s">
        <v>20</v>
      </c>
      <c r="N44962">
        <v>4</v>
      </c>
      <c r="O44962">
        <v>18</v>
      </c>
      <c r="P44962" t="s">
        <v>221</v>
      </c>
      <c r="Q44962" t="s">
        <v>197</v>
      </c>
      <c r="R44962" t="s">
        <v>207</v>
      </c>
    </row>
    <row r="44963" spans="1:18" x14ac:dyDescent="0.3">
      <c r="A44963">
        <v>45100</v>
      </c>
      <c r="B44963">
        <v>19825</v>
      </c>
      <c r="C44963" t="s">
        <v>177</v>
      </c>
      <c r="D44963">
        <v>1</v>
      </c>
      <c r="E44963" s="1">
        <v>42341</v>
      </c>
      <c r="F44963" s="2">
        <v>0.73652777777777778</v>
      </c>
      <c r="G44963">
        <v>12.25</v>
      </c>
      <c r="H44963">
        <v>12.25</v>
      </c>
      <c r="I44963" t="s">
        <v>146</v>
      </c>
      <c r="J44963" t="s">
        <v>45</v>
      </c>
      <c r="K44963" t="s">
        <v>67</v>
      </c>
      <c r="L44963" t="s">
        <v>68</v>
      </c>
      <c r="M44963" t="s">
        <v>20</v>
      </c>
      <c r="N44963">
        <v>4</v>
      </c>
      <c r="O44963">
        <v>17</v>
      </c>
      <c r="P44963" t="s">
        <v>207</v>
      </c>
      <c r="Q44963" t="s">
        <v>197</v>
      </c>
      <c r="R44963" t="s">
        <v>231</v>
      </c>
    </row>
    <row r="44964" spans="1:18" x14ac:dyDescent="0.3">
      <c r="A44964">
        <v>47044</v>
      </c>
      <c r="B44964">
        <v>20676</v>
      </c>
      <c r="C44964" t="s">
        <v>177</v>
      </c>
      <c r="D44964">
        <v>1</v>
      </c>
      <c r="E44964" s="1">
        <v>42355</v>
      </c>
      <c r="F44964" s="2">
        <v>0.75634259259259262</v>
      </c>
      <c r="G44964">
        <v>12.25</v>
      </c>
      <c r="H44964">
        <v>12.25</v>
      </c>
      <c r="I44964" t="s">
        <v>146</v>
      </c>
      <c r="J44964" t="s">
        <v>45</v>
      </c>
      <c r="K44964" t="s">
        <v>67</v>
      </c>
      <c r="L44964" t="s">
        <v>68</v>
      </c>
      <c r="M44964" t="s">
        <v>20</v>
      </c>
      <c r="N44964">
        <v>4</v>
      </c>
      <c r="O44964">
        <v>18</v>
      </c>
      <c r="P44964" t="s">
        <v>221</v>
      </c>
      <c r="Q44964" t="s">
        <v>197</v>
      </c>
      <c r="R44964" t="s">
        <v>223</v>
      </c>
    </row>
    <row r="44965" spans="1:18" x14ac:dyDescent="0.3">
      <c r="A44965">
        <v>47926</v>
      </c>
      <c r="B44965">
        <v>21064</v>
      </c>
      <c r="C44965" t="s">
        <v>177</v>
      </c>
      <c r="D44965">
        <v>1</v>
      </c>
      <c r="E44965" s="1">
        <v>42362</v>
      </c>
      <c r="F44965" s="2">
        <v>0.56018518518518523</v>
      </c>
      <c r="G44965">
        <v>12.25</v>
      </c>
      <c r="H44965">
        <v>12.25</v>
      </c>
      <c r="I44965" t="s">
        <v>146</v>
      </c>
      <c r="J44965" t="s">
        <v>45</v>
      </c>
      <c r="K44965" t="s">
        <v>67</v>
      </c>
      <c r="L44965" t="s">
        <v>68</v>
      </c>
      <c r="M44965" t="s">
        <v>20</v>
      </c>
      <c r="N44965">
        <v>4</v>
      </c>
      <c r="O44965">
        <v>13</v>
      </c>
      <c r="P44965" t="s">
        <v>216</v>
      </c>
      <c r="Q44965" t="s">
        <v>197</v>
      </c>
      <c r="R44965" t="s">
        <v>205</v>
      </c>
    </row>
    <row r="44966" spans="1:18" x14ac:dyDescent="0.3">
      <c r="A44966">
        <v>48560</v>
      </c>
      <c r="B44966">
        <v>21323</v>
      </c>
      <c r="C44966" t="s">
        <v>177</v>
      </c>
      <c r="D44966">
        <v>1</v>
      </c>
      <c r="E44966" s="1">
        <v>42369</v>
      </c>
      <c r="F44966" s="2">
        <v>0.76950231481481479</v>
      </c>
      <c r="G44966">
        <v>12.25</v>
      </c>
      <c r="H44966">
        <v>12.25</v>
      </c>
      <c r="I44966" t="s">
        <v>146</v>
      </c>
      <c r="J44966" t="s">
        <v>45</v>
      </c>
      <c r="K44966" t="s">
        <v>67</v>
      </c>
      <c r="L44966" t="s">
        <v>68</v>
      </c>
      <c r="M44966" t="s">
        <v>20</v>
      </c>
      <c r="N44966">
        <v>4</v>
      </c>
      <c r="O44966">
        <v>18</v>
      </c>
      <c r="P44966" t="s">
        <v>221</v>
      </c>
      <c r="Q44966" t="s">
        <v>197</v>
      </c>
      <c r="R44966" t="s">
        <v>254</v>
      </c>
    </row>
    <row r="44967" spans="1:18" x14ac:dyDescent="0.3">
      <c r="A44967">
        <v>1682</v>
      </c>
      <c r="B44967">
        <v>747</v>
      </c>
      <c r="C44967" t="s">
        <v>177</v>
      </c>
      <c r="D44967">
        <v>1</v>
      </c>
      <c r="E44967" s="1">
        <v>42017</v>
      </c>
      <c r="F44967" s="2">
        <v>0.59377314814814819</v>
      </c>
      <c r="G44967">
        <v>12.25</v>
      </c>
      <c r="H44967">
        <v>12.25</v>
      </c>
      <c r="I44967" t="s">
        <v>146</v>
      </c>
      <c r="J44967" t="s">
        <v>45</v>
      </c>
      <c r="K44967" t="s">
        <v>67</v>
      </c>
      <c r="L44967" t="s">
        <v>68</v>
      </c>
      <c r="M44967" t="s">
        <v>22</v>
      </c>
      <c r="N44967">
        <v>2</v>
      </c>
      <c r="O44967">
        <v>14</v>
      </c>
      <c r="P44967" t="s">
        <v>200</v>
      </c>
      <c r="Q44967" t="s">
        <v>197</v>
      </c>
      <c r="R44967" t="s">
        <v>215</v>
      </c>
    </row>
    <row r="44968" spans="1:18" x14ac:dyDescent="0.3">
      <c r="A44968">
        <v>1712</v>
      </c>
      <c r="B44968">
        <v>761</v>
      </c>
      <c r="C44968" t="s">
        <v>177</v>
      </c>
      <c r="D44968">
        <v>1</v>
      </c>
      <c r="E44968" s="1">
        <v>42017</v>
      </c>
      <c r="F44968" s="2">
        <v>0.68773148148148144</v>
      </c>
      <c r="G44968">
        <v>12.25</v>
      </c>
      <c r="H44968">
        <v>12.25</v>
      </c>
      <c r="I44968" t="s">
        <v>146</v>
      </c>
      <c r="J44968" t="s">
        <v>45</v>
      </c>
      <c r="K44968" t="s">
        <v>67</v>
      </c>
      <c r="L44968" t="s">
        <v>68</v>
      </c>
      <c r="M44968" t="s">
        <v>22</v>
      </c>
      <c r="N44968">
        <v>2</v>
      </c>
      <c r="O44968">
        <v>16</v>
      </c>
      <c r="P44968" t="s">
        <v>219</v>
      </c>
      <c r="Q44968" t="s">
        <v>197</v>
      </c>
      <c r="R44968" t="s">
        <v>208</v>
      </c>
    </row>
    <row r="44969" spans="1:18" x14ac:dyDescent="0.3">
      <c r="A44969">
        <v>1724</v>
      </c>
      <c r="B44969">
        <v>765</v>
      </c>
      <c r="C44969" t="s">
        <v>177</v>
      </c>
      <c r="D44969">
        <v>1</v>
      </c>
      <c r="E44969" s="1">
        <v>42017</v>
      </c>
      <c r="F44969" s="2">
        <v>0.71644675925925927</v>
      </c>
      <c r="G44969">
        <v>12.25</v>
      </c>
      <c r="H44969">
        <v>12.25</v>
      </c>
      <c r="I44969" t="s">
        <v>146</v>
      </c>
      <c r="J44969" t="s">
        <v>45</v>
      </c>
      <c r="K44969" t="s">
        <v>67</v>
      </c>
      <c r="L44969" t="s">
        <v>68</v>
      </c>
      <c r="M44969" t="s">
        <v>22</v>
      </c>
      <c r="N44969">
        <v>2</v>
      </c>
      <c r="O44969">
        <v>17</v>
      </c>
      <c r="P44969" t="s">
        <v>207</v>
      </c>
      <c r="Q44969" t="s">
        <v>197</v>
      </c>
      <c r="R44969" t="s">
        <v>217</v>
      </c>
    </row>
    <row r="44970" spans="1:18" x14ac:dyDescent="0.3">
      <c r="A44970">
        <v>1732</v>
      </c>
      <c r="B44970">
        <v>770</v>
      </c>
      <c r="C44970" t="s">
        <v>177</v>
      </c>
      <c r="D44970">
        <v>1</v>
      </c>
      <c r="E44970" s="1">
        <v>42017</v>
      </c>
      <c r="F44970" s="2">
        <v>0.73903935185185188</v>
      </c>
      <c r="G44970">
        <v>12.25</v>
      </c>
      <c r="H44970">
        <v>12.25</v>
      </c>
      <c r="I44970" t="s">
        <v>146</v>
      </c>
      <c r="J44970" t="s">
        <v>45</v>
      </c>
      <c r="K44970" t="s">
        <v>67</v>
      </c>
      <c r="L44970" t="s">
        <v>68</v>
      </c>
      <c r="M44970" t="s">
        <v>22</v>
      </c>
      <c r="N44970">
        <v>2</v>
      </c>
      <c r="O44970">
        <v>17</v>
      </c>
      <c r="P44970" t="s">
        <v>207</v>
      </c>
      <c r="Q44970" t="s">
        <v>197</v>
      </c>
      <c r="R44970" t="s">
        <v>216</v>
      </c>
    </row>
    <row r="44971" spans="1:18" x14ac:dyDescent="0.3">
      <c r="A44971">
        <v>1734</v>
      </c>
      <c r="B44971">
        <v>771</v>
      </c>
      <c r="C44971" t="s">
        <v>177</v>
      </c>
      <c r="D44971">
        <v>1</v>
      </c>
      <c r="E44971" s="1">
        <v>42017</v>
      </c>
      <c r="F44971" s="2">
        <v>0.74967592592592591</v>
      </c>
      <c r="G44971">
        <v>12.25</v>
      </c>
      <c r="H44971">
        <v>12.25</v>
      </c>
      <c r="I44971" t="s">
        <v>146</v>
      </c>
      <c r="J44971" t="s">
        <v>45</v>
      </c>
      <c r="K44971" t="s">
        <v>67</v>
      </c>
      <c r="L44971" t="s">
        <v>68</v>
      </c>
      <c r="M44971" t="s">
        <v>22</v>
      </c>
      <c r="N44971">
        <v>2</v>
      </c>
      <c r="O44971">
        <v>17</v>
      </c>
      <c r="P44971" t="s">
        <v>207</v>
      </c>
      <c r="Q44971" t="s">
        <v>197</v>
      </c>
      <c r="R44971" t="s">
        <v>255</v>
      </c>
    </row>
    <row r="44972" spans="1:18" x14ac:dyDescent="0.3">
      <c r="A44972">
        <v>2572</v>
      </c>
      <c r="B44972">
        <v>1139</v>
      </c>
      <c r="C44972" t="s">
        <v>177</v>
      </c>
      <c r="D44972">
        <v>1</v>
      </c>
      <c r="E44972" s="1">
        <v>42024</v>
      </c>
      <c r="F44972" s="2">
        <v>0.47637731481481482</v>
      </c>
      <c r="G44972">
        <v>12.25</v>
      </c>
      <c r="H44972">
        <v>12.25</v>
      </c>
      <c r="I44972" t="s">
        <v>146</v>
      </c>
      <c r="J44972" t="s">
        <v>45</v>
      </c>
      <c r="K44972" t="s">
        <v>67</v>
      </c>
      <c r="L44972" t="s">
        <v>68</v>
      </c>
      <c r="M44972" t="s">
        <v>22</v>
      </c>
      <c r="N44972">
        <v>2</v>
      </c>
      <c r="O44972">
        <v>11</v>
      </c>
      <c r="P44972" t="s">
        <v>196</v>
      </c>
      <c r="Q44972" t="s">
        <v>197</v>
      </c>
      <c r="R44972" t="s">
        <v>230</v>
      </c>
    </row>
    <row r="44973" spans="1:18" x14ac:dyDescent="0.3">
      <c r="A44973">
        <v>2618</v>
      </c>
      <c r="B44973">
        <v>1153</v>
      </c>
      <c r="C44973" t="s">
        <v>177</v>
      </c>
      <c r="D44973">
        <v>1</v>
      </c>
      <c r="E44973" s="1">
        <v>42024</v>
      </c>
      <c r="F44973" s="2">
        <v>0.53923611111111114</v>
      </c>
      <c r="G44973">
        <v>12.25</v>
      </c>
      <c r="H44973">
        <v>12.25</v>
      </c>
      <c r="I44973" t="s">
        <v>146</v>
      </c>
      <c r="J44973" t="s">
        <v>45</v>
      </c>
      <c r="K44973" t="s">
        <v>67</v>
      </c>
      <c r="L44973" t="s">
        <v>68</v>
      </c>
      <c r="M44973" t="s">
        <v>22</v>
      </c>
      <c r="N44973">
        <v>2</v>
      </c>
      <c r="O44973">
        <v>12</v>
      </c>
      <c r="P44973" t="s">
        <v>197</v>
      </c>
      <c r="Q44973" t="s">
        <v>197</v>
      </c>
      <c r="R44973" t="s">
        <v>250</v>
      </c>
    </row>
    <row r="44974" spans="1:18" x14ac:dyDescent="0.3">
      <c r="A44974">
        <v>2664</v>
      </c>
      <c r="B44974">
        <v>1176</v>
      </c>
      <c r="C44974" t="s">
        <v>177</v>
      </c>
      <c r="D44974">
        <v>1</v>
      </c>
      <c r="E44974" s="1">
        <v>42024</v>
      </c>
      <c r="F44974" s="2">
        <v>0.71202546296296299</v>
      </c>
      <c r="G44974">
        <v>12.25</v>
      </c>
      <c r="H44974">
        <v>12.25</v>
      </c>
      <c r="I44974" t="s">
        <v>146</v>
      </c>
      <c r="J44974" t="s">
        <v>45</v>
      </c>
      <c r="K44974" t="s">
        <v>67</v>
      </c>
      <c r="L44974" t="s">
        <v>68</v>
      </c>
      <c r="M44974" t="s">
        <v>22</v>
      </c>
      <c r="N44974">
        <v>2</v>
      </c>
      <c r="O44974">
        <v>17</v>
      </c>
      <c r="P44974" t="s">
        <v>207</v>
      </c>
      <c r="Q44974" t="s">
        <v>197</v>
      </c>
      <c r="R44974" t="s">
        <v>201</v>
      </c>
    </row>
    <row r="44975" spans="1:18" x14ac:dyDescent="0.3">
      <c r="A44975">
        <v>2693</v>
      </c>
      <c r="B44975">
        <v>1193</v>
      </c>
      <c r="C44975" t="s">
        <v>177</v>
      </c>
      <c r="D44975">
        <v>1</v>
      </c>
      <c r="E44975" s="1">
        <v>42024</v>
      </c>
      <c r="F44975" s="2">
        <v>0.85164351851851849</v>
      </c>
      <c r="G44975">
        <v>12.25</v>
      </c>
      <c r="H44975">
        <v>12.25</v>
      </c>
      <c r="I44975" t="s">
        <v>146</v>
      </c>
      <c r="J44975" t="s">
        <v>45</v>
      </c>
      <c r="K44975" t="s">
        <v>67</v>
      </c>
      <c r="L44975" t="s">
        <v>68</v>
      </c>
      <c r="M44975" t="s">
        <v>22</v>
      </c>
      <c r="N44975">
        <v>2</v>
      </c>
      <c r="O44975">
        <v>20</v>
      </c>
      <c r="P44975" t="s">
        <v>208</v>
      </c>
      <c r="Q44975" t="s">
        <v>197</v>
      </c>
      <c r="R44975" t="s">
        <v>214</v>
      </c>
    </row>
    <row r="44976" spans="1:18" x14ac:dyDescent="0.3">
      <c r="A44976">
        <v>3592</v>
      </c>
      <c r="B44976">
        <v>1591</v>
      </c>
      <c r="C44976" t="s">
        <v>177</v>
      </c>
      <c r="D44976">
        <v>1</v>
      </c>
      <c r="E44976" s="1">
        <v>42031</v>
      </c>
      <c r="F44976" s="2">
        <v>0.75018518518518518</v>
      </c>
      <c r="G44976">
        <v>12.25</v>
      </c>
      <c r="H44976">
        <v>12.25</v>
      </c>
      <c r="I44976" t="s">
        <v>146</v>
      </c>
      <c r="J44976" t="s">
        <v>45</v>
      </c>
      <c r="K44976" t="s">
        <v>67</v>
      </c>
      <c r="L44976" t="s">
        <v>68</v>
      </c>
      <c r="M44976" t="s">
        <v>22</v>
      </c>
      <c r="N44976">
        <v>2</v>
      </c>
      <c r="O44976">
        <v>18</v>
      </c>
      <c r="P44976" t="s">
        <v>221</v>
      </c>
      <c r="Q44976" t="s">
        <v>197</v>
      </c>
      <c r="R44976" t="s">
        <v>219</v>
      </c>
    </row>
    <row r="44977" spans="1:18" x14ac:dyDescent="0.3">
      <c r="A44977">
        <v>4490</v>
      </c>
      <c r="B44977">
        <v>1996</v>
      </c>
      <c r="C44977" t="s">
        <v>177</v>
      </c>
      <c r="D44977">
        <v>1</v>
      </c>
      <c r="E44977" s="1">
        <v>42038</v>
      </c>
      <c r="F44977" s="2">
        <v>0.47598379629629628</v>
      </c>
      <c r="G44977">
        <v>12.25</v>
      </c>
      <c r="H44977">
        <v>12.25</v>
      </c>
      <c r="I44977" t="s">
        <v>146</v>
      </c>
      <c r="J44977" t="s">
        <v>45</v>
      </c>
      <c r="K44977" t="s">
        <v>67</v>
      </c>
      <c r="L44977" t="s">
        <v>68</v>
      </c>
      <c r="M44977" t="s">
        <v>22</v>
      </c>
      <c r="N44977">
        <v>2</v>
      </c>
      <c r="O44977">
        <v>11</v>
      </c>
      <c r="P44977" t="s">
        <v>196</v>
      </c>
      <c r="Q44977" t="s">
        <v>197</v>
      </c>
      <c r="R44977" t="s">
        <v>212</v>
      </c>
    </row>
    <row r="44978" spans="1:18" x14ac:dyDescent="0.3">
      <c r="A44978">
        <v>4629</v>
      </c>
      <c r="B44978">
        <v>2052</v>
      </c>
      <c r="C44978" t="s">
        <v>177</v>
      </c>
      <c r="D44978">
        <v>1</v>
      </c>
      <c r="E44978" s="1">
        <v>42038</v>
      </c>
      <c r="F44978" s="2">
        <v>0.82952546296296292</v>
      </c>
      <c r="G44978">
        <v>12.25</v>
      </c>
      <c r="H44978">
        <v>12.25</v>
      </c>
      <c r="I44978" t="s">
        <v>146</v>
      </c>
      <c r="J44978" t="s">
        <v>45</v>
      </c>
      <c r="K44978" t="s">
        <v>67</v>
      </c>
      <c r="L44978" t="s">
        <v>68</v>
      </c>
      <c r="M44978" t="s">
        <v>22</v>
      </c>
      <c r="N44978">
        <v>2</v>
      </c>
      <c r="O44978">
        <v>19</v>
      </c>
      <c r="P44978" t="s">
        <v>201</v>
      </c>
      <c r="Q44978" t="s">
        <v>197</v>
      </c>
      <c r="R44978" t="s">
        <v>226</v>
      </c>
    </row>
    <row r="44979" spans="1:18" x14ac:dyDescent="0.3">
      <c r="A44979">
        <v>5462</v>
      </c>
      <c r="B44979">
        <v>2415</v>
      </c>
      <c r="C44979" t="s">
        <v>177</v>
      </c>
      <c r="D44979">
        <v>1</v>
      </c>
      <c r="E44979" s="1">
        <v>42045</v>
      </c>
      <c r="F44979" s="2">
        <v>0.52406249999999999</v>
      </c>
      <c r="G44979">
        <v>12.25</v>
      </c>
      <c r="H44979">
        <v>12.25</v>
      </c>
      <c r="I44979" t="s">
        <v>146</v>
      </c>
      <c r="J44979" t="s">
        <v>45</v>
      </c>
      <c r="K44979" t="s">
        <v>67</v>
      </c>
      <c r="L44979" t="s">
        <v>68</v>
      </c>
      <c r="M44979" t="s">
        <v>22</v>
      </c>
      <c r="N44979">
        <v>2</v>
      </c>
      <c r="O44979">
        <v>12</v>
      </c>
      <c r="P44979" t="s">
        <v>197</v>
      </c>
      <c r="Q44979" t="s">
        <v>197</v>
      </c>
      <c r="R44979" t="s">
        <v>232</v>
      </c>
    </row>
    <row r="44980" spans="1:18" x14ac:dyDescent="0.3">
      <c r="A44980">
        <v>5503</v>
      </c>
      <c r="B44980">
        <v>2432</v>
      </c>
      <c r="C44980" t="s">
        <v>177</v>
      </c>
      <c r="D44980">
        <v>1</v>
      </c>
      <c r="E44980" s="1">
        <v>42045</v>
      </c>
      <c r="F44980" s="2">
        <v>0.5915393518518518</v>
      </c>
      <c r="G44980">
        <v>12.25</v>
      </c>
      <c r="H44980">
        <v>12.25</v>
      </c>
      <c r="I44980" t="s">
        <v>146</v>
      </c>
      <c r="J44980" t="s">
        <v>45</v>
      </c>
      <c r="K44980" t="s">
        <v>67</v>
      </c>
      <c r="L44980" t="s">
        <v>68</v>
      </c>
      <c r="M44980" t="s">
        <v>22</v>
      </c>
      <c r="N44980">
        <v>2</v>
      </c>
      <c r="O44980">
        <v>14</v>
      </c>
      <c r="P44980" t="s">
        <v>200</v>
      </c>
      <c r="Q44980" t="s">
        <v>197</v>
      </c>
      <c r="R44980" t="s">
        <v>245</v>
      </c>
    </row>
    <row r="44981" spans="1:18" x14ac:dyDescent="0.3">
      <c r="A44981">
        <v>5513</v>
      </c>
      <c r="B44981">
        <v>2437</v>
      </c>
      <c r="C44981" t="s">
        <v>177</v>
      </c>
      <c r="D44981">
        <v>1</v>
      </c>
      <c r="E44981" s="1">
        <v>42045</v>
      </c>
      <c r="F44981" s="2">
        <v>0.62578703703703709</v>
      </c>
      <c r="G44981">
        <v>12.25</v>
      </c>
      <c r="H44981">
        <v>12.25</v>
      </c>
      <c r="I44981" t="s">
        <v>146</v>
      </c>
      <c r="J44981" t="s">
        <v>45</v>
      </c>
      <c r="K44981" t="s">
        <v>67</v>
      </c>
      <c r="L44981" t="s">
        <v>68</v>
      </c>
      <c r="M44981" t="s">
        <v>22</v>
      </c>
      <c r="N44981">
        <v>2</v>
      </c>
      <c r="O44981">
        <v>15</v>
      </c>
      <c r="P44981" t="s">
        <v>206</v>
      </c>
      <c r="Q44981" t="s">
        <v>197</v>
      </c>
      <c r="R44981" t="s">
        <v>223</v>
      </c>
    </row>
    <row r="44982" spans="1:18" x14ac:dyDescent="0.3">
      <c r="A44982">
        <v>5514</v>
      </c>
      <c r="B44982">
        <v>2438</v>
      </c>
      <c r="C44982" t="s">
        <v>177</v>
      </c>
      <c r="D44982">
        <v>1</v>
      </c>
      <c r="E44982" s="1">
        <v>42045</v>
      </c>
      <c r="F44982" s="2">
        <v>0.64687499999999998</v>
      </c>
      <c r="G44982">
        <v>12.25</v>
      </c>
      <c r="H44982">
        <v>12.25</v>
      </c>
      <c r="I44982" t="s">
        <v>146</v>
      </c>
      <c r="J44982" t="s">
        <v>45</v>
      </c>
      <c r="K44982" t="s">
        <v>67</v>
      </c>
      <c r="L44982" t="s">
        <v>68</v>
      </c>
      <c r="M44982" t="s">
        <v>22</v>
      </c>
      <c r="N44982">
        <v>2</v>
      </c>
      <c r="O44982">
        <v>15</v>
      </c>
      <c r="P44982" t="s">
        <v>206</v>
      </c>
      <c r="Q44982" t="s">
        <v>197</v>
      </c>
      <c r="R44982" t="s">
        <v>250</v>
      </c>
    </row>
    <row r="44983" spans="1:18" x14ac:dyDescent="0.3">
      <c r="A44983">
        <v>6411</v>
      </c>
      <c r="B44983">
        <v>2837</v>
      </c>
      <c r="C44983" t="s">
        <v>177</v>
      </c>
      <c r="D44983">
        <v>1</v>
      </c>
      <c r="E44983" s="1">
        <v>42052</v>
      </c>
      <c r="F44983" s="2">
        <v>0.54079861111111116</v>
      </c>
      <c r="G44983">
        <v>12.25</v>
      </c>
      <c r="H44983">
        <v>12.25</v>
      </c>
      <c r="I44983" t="s">
        <v>146</v>
      </c>
      <c r="J44983" t="s">
        <v>45</v>
      </c>
      <c r="K44983" t="s">
        <v>67</v>
      </c>
      <c r="L44983" t="s">
        <v>68</v>
      </c>
      <c r="M44983" t="s">
        <v>22</v>
      </c>
      <c r="N44983">
        <v>2</v>
      </c>
      <c r="O44983">
        <v>12</v>
      </c>
      <c r="P44983" t="s">
        <v>197</v>
      </c>
      <c r="Q44983" t="s">
        <v>197</v>
      </c>
      <c r="R44983" t="s">
        <v>236</v>
      </c>
    </row>
    <row r="44984" spans="1:18" x14ac:dyDescent="0.3">
      <c r="A44984">
        <v>7327</v>
      </c>
      <c r="B44984">
        <v>3229</v>
      </c>
      <c r="C44984" t="s">
        <v>177</v>
      </c>
      <c r="D44984">
        <v>1</v>
      </c>
      <c r="E44984" s="1">
        <v>42059</v>
      </c>
      <c r="F44984" s="2">
        <v>0.50799768518518518</v>
      </c>
      <c r="G44984">
        <v>12.25</v>
      </c>
      <c r="H44984">
        <v>12.25</v>
      </c>
      <c r="I44984" t="s">
        <v>146</v>
      </c>
      <c r="J44984" t="s">
        <v>45</v>
      </c>
      <c r="K44984" t="s">
        <v>67</v>
      </c>
      <c r="L44984" t="s">
        <v>68</v>
      </c>
      <c r="M44984" t="s">
        <v>22</v>
      </c>
      <c r="N44984">
        <v>2</v>
      </c>
      <c r="O44984">
        <v>12</v>
      </c>
      <c r="P44984" t="s">
        <v>197</v>
      </c>
      <c r="Q44984" t="s">
        <v>197</v>
      </c>
      <c r="R44984" t="s">
        <v>226</v>
      </c>
    </row>
    <row r="44985" spans="1:18" x14ac:dyDescent="0.3">
      <c r="A44985">
        <v>7360</v>
      </c>
      <c r="B44985">
        <v>3242</v>
      </c>
      <c r="C44985" t="s">
        <v>177</v>
      </c>
      <c r="D44985">
        <v>1</v>
      </c>
      <c r="E44985" s="1">
        <v>42059</v>
      </c>
      <c r="F44985" s="2">
        <v>0.56017361111111108</v>
      </c>
      <c r="G44985">
        <v>12.25</v>
      </c>
      <c r="H44985">
        <v>12.25</v>
      </c>
      <c r="I44985" t="s">
        <v>146</v>
      </c>
      <c r="J44985" t="s">
        <v>45</v>
      </c>
      <c r="K44985" t="s">
        <v>67</v>
      </c>
      <c r="L44985" t="s">
        <v>68</v>
      </c>
      <c r="M44985" t="s">
        <v>22</v>
      </c>
      <c r="N44985">
        <v>2</v>
      </c>
      <c r="O44985">
        <v>13</v>
      </c>
      <c r="P44985" t="s">
        <v>216</v>
      </c>
      <c r="Q44985" t="s">
        <v>197</v>
      </c>
      <c r="R44985" t="s">
        <v>232</v>
      </c>
    </row>
    <row r="44986" spans="1:18" x14ac:dyDescent="0.3">
      <c r="A44986">
        <v>7437</v>
      </c>
      <c r="B44986">
        <v>3278</v>
      </c>
      <c r="C44986" t="s">
        <v>177</v>
      </c>
      <c r="D44986">
        <v>1</v>
      </c>
      <c r="E44986" s="1">
        <v>42059</v>
      </c>
      <c r="F44986" s="2">
        <v>0.8775694444444444</v>
      </c>
      <c r="G44986">
        <v>12.25</v>
      </c>
      <c r="H44986">
        <v>12.25</v>
      </c>
      <c r="I44986" t="s">
        <v>146</v>
      </c>
      <c r="J44986" t="s">
        <v>45</v>
      </c>
      <c r="K44986" t="s">
        <v>67</v>
      </c>
      <c r="L44986" t="s">
        <v>68</v>
      </c>
      <c r="M44986" t="s">
        <v>22</v>
      </c>
      <c r="N44986">
        <v>2</v>
      </c>
      <c r="O44986">
        <v>21</v>
      </c>
      <c r="P44986" t="s">
        <v>210</v>
      </c>
      <c r="Q44986" t="s">
        <v>197</v>
      </c>
      <c r="R44986" t="s">
        <v>213</v>
      </c>
    </row>
    <row r="44987" spans="1:18" x14ac:dyDescent="0.3">
      <c r="A44987">
        <v>8289</v>
      </c>
      <c r="B44987">
        <v>3640</v>
      </c>
      <c r="C44987" t="s">
        <v>177</v>
      </c>
      <c r="D44987">
        <v>1</v>
      </c>
      <c r="E44987" s="1">
        <v>42066</v>
      </c>
      <c r="F44987" s="2">
        <v>0.49353009259259262</v>
      </c>
      <c r="G44987">
        <v>12.25</v>
      </c>
      <c r="H44987">
        <v>12.25</v>
      </c>
      <c r="I44987" t="s">
        <v>146</v>
      </c>
      <c r="J44987" t="s">
        <v>45</v>
      </c>
      <c r="K44987" t="s">
        <v>67</v>
      </c>
      <c r="L44987" t="s">
        <v>68</v>
      </c>
      <c r="M44987" t="s">
        <v>22</v>
      </c>
      <c r="N44987">
        <v>2</v>
      </c>
      <c r="O44987">
        <v>11</v>
      </c>
      <c r="P44987" t="s">
        <v>196</v>
      </c>
      <c r="Q44987" t="s">
        <v>197</v>
      </c>
      <c r="R44987" t="s">
        <v>217</v>
      </c>
    </row>
    <row r="44988" spans="1:18" x14ac:dyDescent="0.3">
      <c r="A44988">
        <v>10246</v>
      </c>
      <c r="B44988">
        <v>4482</v>
      </c>
      <c r="C44988" t="s">
        <v>177</v>
      </c>
      <c r="D44988">
        <v>1</v>
      </c>
      <c r="E44988" s="1">
        <v>42080</v>
      </c>
      <c r="F44988" s="2">
        <v>0.58168981481481485</v>
      </c>
      <c r="G44988">
        <v>12.25</v>
      </c>
      <c r="H44988">
        <v>12.25</v>
      </c>
      <c r="I44988" t="s">
        <v>146</v>
      </c>
      <c r="J44988" t="s">
        <v>45</v>
      </c>
      <c r="K44988" t="s">
        <v>67</v>
      </c>
      <c r="L44988" t="s">
        <v>68</v>
      </c>
      <c r="M44988" t="s">
        <v>22</v>
      </c>
      <c r="N44988">
        <v>2</v>
      </c>
      <c r="O44988">
        <v>13</v>
      </c>
      <c r="P44988" t="s">
        <v>216</v>
      </c>
      <c r="Q44988" t="s">
        <v>197</v>
      </c>
      <c r="R44988" t="s">
        <v>211</v>
      </c>
    </row>
    <row r="44989" spans="1:18" x14ac:dyDescent="0.3">
      <c r="A44989">
        <v>10264</v>
      </c>
      <c r="B44989">
        <v>4489</v>
      </c>
      <c r="C44989" t="s">
        <v>177</v>
      </c>
      <c r="D44989">
        <v>1</v>
      </c>
      <c r="E44989" s="1">
        <v>42080</v>
      </c>
      <c r="F44989" s="2">
        <v>0.64353009259259264</v>
      </c>
      <c r="G44989">
        <v>12.25</v>
      </c>
      <c r="H44989">
        <v>12.25</v>
      </c>
      <c r="I44989" t="s">
        <v>146</v>
      </c>
      <c r="J44989" t="s">
        <v>45</v>
      </c>
      <c r="K44989" t="s">
        <v>67</v>
      </c>
      <c r="L44989" t="s">
        <v>68</v>
      </c>
      <c r="M44989" t="s">
        <v>22</v>
      </c>
      <c r="N44989">
        <v>2</v>
      </c>
      <c r="O44989">
        <v>15</v>
      </c>
      <c r="P44989" t="s">
        <v>206</v>
      </c>
      <c r="Q44989" t="s">
        <v>197</v>
      </c>
      <c r="R44989" t="s">
        <v>217</v>
      </c>
    </row>
    <row r="44990" spans="1:18" x14ac:dyDescent="0.3">
      <c r="A44990">
        <v>10281</v>
      </c>
      <c r="B44990">
        <v>4497</v>
      </c>
      <c r="C44990" t="s">
        <v>177</v>
      </c>
      <c r="D44990">
        <v>1</v>
      </c>
      <c r="E44990" s="1">
        <v>42080</v>
      </c>
      <c r="F44990" s="2">
        <v>0.67876157407407411</v>
      </c>
      <c r="G44990">
        <v>12.25</v>
      </c>
      <c r="H44990">
        <v>12.25</v>
      </c>
      <c r="I44990" t="s">
        <v>146</v>
      </c>
      <c r="J44990" t="s">
        <v>45</v>
      </c>
      <c r="K44990" t="s">
        <v>67</v>
      </c>
      <c r="L44990" t="s">
        <v>68</v>
      </c>
      <c r="M44990" t="s">
        <v>22</v>
      </c>
      <c r="N44990">
        <v>2</v>
      </c>
      <c r="O44990">
        <v>16</v>
      </c>
      <c r="P44990" t="s">
        <v>219</v>
      </c>
      <c r="Q44990" t="s">
        <v>197</v>
      </c>
      <c r="R44990" t="s">
        <v>212</v>
      </c>
    </row>
    <row r="44991" spans="1:18" x14ac:dyDescent="0.3">
      <c r="A44991">
        <v>11173</v>
      </c>
      <c r="B44991">
        <v>4901</v>
      </c>
      <c r="C44991" t="s">
        <v>177</v>
      </c>
      <c r="D44991">
        <v>1</v>
      </c>
      <c r="E44991" s="1">
        <v>42087</v>
      </c>
      <c r="F44991" s="2">
        <v>0.61251157407407408</v>
      </c>
      <c r="G44991">
        <v>12.25</v>
      </c>
      <c r="H44991">
        <v>12.25</v>
      </c>
      <c r="I44991" t="s">
        <v>146</v>
      </c>
      <c r="J44991" t="s">
        <v>45</v>
      </c>
      <c r="K44991" t="s">
        <v>67</v>
      </c>
      <c r="L44991" t="s">
        <v>68</v>
      </c>
      <c r="M44991" t="s">
        <v>22</v>
      </c>
      <c r="N44991">
        <v>2</v>
      </c>
      <c r="O44991">
        <v>14</v>
      </c>
      <c r="P44991" t="s">
        <v>200</v>
      </c>
      <c r="Q44991" t="s">
        <v>197</v>
      </c>
      <c r="R44991" t="s">
        <v>199</v>
      </c>
    </row>
    <row r="44992" spans="1:18" x14ac:dyDescent="0.3">
      <c r="A44992">
        <v>11216</v>
      </c>
      <c r="B44992">
        <v>4924</v>
      </c>
      <c r="C44992" t="s">
        <v>177</v>
      </c>
      <c r="D44992">
        <v>1</v>
      </c>
      <c r="E44992" s="1">
        <v>42087</v>
      </c>
      <c r="F44992" s="2">
        <v>0.78687499999999999</v>
      </c>
      <c r="G44992">
        <v>12.25</v>
      </c>
      <c r="H44992">
        <v>12.25</v>
      </c>
      <c r="I44992" t="s">
        <v>146</v>
      </c>
      <c r="J44992" t="s">
        <v>45</v>
      </c>
      <c r="K44992" t="s">
        <v>67</v>
      </c>
      <c r="L44992" t="s">
        <v>68</v>
      </c>
      <c r="M44992" t="s">
        <v>22</v>
      </c>
      <c r="N44992">
        <v>2</v>
      </c>
      <c r="O44992">
        <v>18</v>
      </c>
      <c r="P44992" t="s">
        <v>221</v>
      </c>
      <c r="Q44992" t="s">
        <v>197</v>
      </c>
      <c r="R44992" t="s">
        <v>228</v>
      </c>
    </row>
    <row r="44993" spans="1:18" x14ac:dyDescent="0.3">
      <c r="A44993">
        <v>11220</v>
      </c>
      <c r="B44993">
        <v>4926</v>
      </c>
      <c r="C44993" t="s">
        <v>177</v>
      </c>
      <c r="D44993">
        <v>1</v>
      </c>
      <c r="E44993" s="1">
        <v>42087</v>
      </c>
      <c r="F44993" s="2">
        <v>0.79174768518518523</v>
      </c>
      <c r="G44993">
        <v>12.25</v>
      </c>
      <c r="H44993">
        <v>12.25</v>
      </c>
      <c r="I44993" t="s">
        <v>146</v>
      </c>
      <c r="J44993" t="s">
        <v>45</v>
      </c>
      <c r="K44993" t="s">
        <v>67</v>
      </c>
      <c r="L44993" t="s">
        <v>68</v>
      </c>
      <c r="M44993" t="s">
        <v>22</v>
      </c>
      <c r="N44993">
        <v>2</v>
      </c>
      <c r="O44993">
        <v>19</v>
      </c>
      <c r="P44993" t="s">
        <v>201</v>
      </c>
      <c r="Q44993" t="s">
        <v>197</v>
      </c>
      <c r="R44993" t="s">
        <v>253</v>
      </c>
    </row>
    <row r="44994" spans="1:18" x14ac:dyDescent="0.3">
      <c r="A44994">
        <v>11244</v>
      </c>
      <c r="B44994">
        <v>4936</v>
      </c>
      <c r="C44994" t="s">
        <v>177</v>
      </c>
      <c r="D44994">
        <v>1</v>
      </c>
      <c r="E44994" s="1">
        <v>42087</v>
      </c>
      <c r="F44994" s="2">
        <v>0.87936342592592598</v>
      </c>
      <c r="G44994">
        <v>12.25</v>
      </c>
      <c r="H44994">
        <v>12.25</v>
      </c>
      <c r="I44994" t="s">
        <v>146</v>
      </c>
      <c r="J44994" t="s">
        <v>45</v>
      </c>
      <c r="K44994" t="s">
        <v>67</v>
      </c>
      <c r="L44994" t="s">
        <v>68</v>
      </c>
      <c r="M44994" t="s">
        <v>22</v>
      </c>
      <c r="N44994">
        <v>2</v>
      </c>
      <c r="O44994">
        <v>21</v>
      </c>
      <c r="P44994" t="s">
        <v>210</v>
      </c>
      <c r="Q44994" t="s">
        <v>197</v>
      </c>
      <c r="R44994" t="s">
        <v>207</v>
      </c>
    </row>
    <row r="44995" spans="1:18" x14ac:dyDescent="0.3">
      <c r="A44995">
        <v>11250</v>
      </c>
      <c r="B44995">
        <v>4938</v>
      </c>
      <c r="C44995" t="s">
        <v>177</v>
      </c>
      <c r="D44995">
        <v>1</v>
      </c>
      <c r="E44995" s="1">
        <v>42087</v>
      </c>
      <c r="F44995" s="2">
        <v>0.92641203703703701</v>
      </c>
      <c r="G44995">
        <v>12.25</v>
      </c>
      <c r="H44995">
        <v>12.25</v>
      </c>
      <c r="I44995" t="s">
        <v>146</v>
      </c>
      <c r="J44995" t="s">
        <v>45</v>
      </c>
      <c r="K44995" t="s">
        <v>67</v>
      </c>
      <c r="L44995" t="s">
        <v>68</v>
      </c>
      <c r="M44995" t="s">
        <v>22</v>
      </c>
      <c r="N44995">
        <v>2</v>
      </c>
      <c r="O44995">
        <v>22</v>
      </c>
      <c r="P44995" t="s">
        <v>214</v>
      </c>
      <c r="Q44995" t="s">
        <v>197</v>
      </c>
      <c r="R44995" t="s">
        <v>215</v>
      </c>
    </row>
    <row r="44996" spans="1:18" x14ac:dyDescent="0.3">
      <c r="A44996">
        <v>11254</v>
      </c>
      <c r="B44996">
        <v>4939</v>
      </c>
      <c r="C44996" t="s">
        <v>177</v>
      </c>
      <c r="D44996">
        <v>1</v>
      </c>
      <c r="E44996" s="1">
        <v>42087</v>
      </c>
      <c r="F44996" s="2">
        <v>0.9307523148148148</v>
      </c>
      <c r="G44996">
        <v>12.25</v>
      </c>
      <c r="H44996">
        <v>12.25</v>
      </c>
      <c r="I44996" t="s">
        <v>146</v>
      </c>
      <c r="J44996" t="s">
        <v>45</v>
      </c>
      <c r="K44996" t="s">
        <v>67</v>
      </c>
      <c r="L44996" t="s">
        <v>68</v>
      </c>
      <c r="M44996" t="s">
        <v>22</v>
      </c>
      <c r="N44996">
        <v>2</v>
      </c>
      <c r="O44996">
        <v>22</v>
      </c>
      <c r="P44996" t="s">
        <v>214</v>
      </c>
      <c r="Q44996" t="s">
        <v>197</v>
      </c>
      <c r="R44996" t="s">
        <v>207</v>
      </c>
    </row>
    <row r="44997" spans="1:18" x14ac:dyDescent="0.3">
      <c r="A44997">
        <v>12111</v>
      </c>
      <c r="B44997">
        <v>5320</v>
      </c>
      <c r="C44997" t="s">
        <v>177</v>
      </c>
      <c r="D44997">
        <v>1</v>
      </c>
      <c r="E44997" s="1">
        <v>42094</v>
      </c>
      <c r="F44997" s="2">
        <v>0.55759259259259264</v>
      </c>
      <c r="G44997">
        <v>12.25</v>
      </c>
      <c r="H44997">
        <v>12.25</v>
      </c>
      <c r="I44997" t="s">
        <v>146</v>
      </c>
      <c r="J44997" t="s">
        <v>45</v>
      </c>
      <c r="K44997" t="s">
        <v>67</v>
      </c>
      <c r="L44997" t="s">
        <v>68</v>
      </c>
      <c r="M44997" t="s">
        <v>22</v>
      </c>
      <c r="N44997">
        <v>2</v>
      </c>
      <c r="O44997">
        <v>13</v>
      </c>
      <c r="P44997" t="s">
        <v>216</v>
      </c>
      <c r="Q44997" t="s">
        <v>197</v>
      </c>
      <c r="R44997" t="s">
        <v>243</v>
      </c>
    </row>
    <row r="44998" spans="1:18" x14ac:dyDescent="0.3">
      <c r="A44998">
        <v>12232</v>
      </c>
      <c r="B44998">
        <v>5369</v>
      </c>
      <c r="C44998" t="s">
        <v>177</v>
      </c>
      <c r="D44998">
        <v>1</v>
      </c>
      <c r="E44998" s="1">
        <v>42094</v>
      </c>
      <c r="F44998" s="2">
        <v>0.92018518518518522</v>
      </c>
      <c r="G44998">
        <v>12.25</v>
      </c>
      <c r="H44998">
        <v>12.25</v>
      </c>
      <c r="I44998" t="s">
        <v>146</v>
      </c>
      <c r="J44998" t="s">
        <v>45</v>
      </c>
      <c r="K44998" t="s">
        <v>67</v>
      </c>
      <c r="L44998" t="s">
        <v>68</v>
      </c>
      <c r="M44998" t="s">
        <v>22</v>
      </c>
      <c r="N44998">
        <v>2</v>
      </c>
      <c r="O44998">
        <v>22</v>
      </c>
      <c r="P44998" t="s">
        <v>214</v>
      </c>
      <c r="Q44998" t="s">
        <v>197</v>
      </c>
      <c r="R44998" t="s">
        <v>229</v>
      </c>
    </row>
    <row r="44999" spans="1:18" x14ac:dyDescent="0.3">
      <c r="A44999">
        <v>13116</v>
      </c>
      <c r="B44999">
        <v>5747</v>
      </c>
      <c r="C44999" t="s">
        <v>177</v>
      </c>
      <c r="D44999">
        <v>1</v>
      </c>
      <c r="E44999" s="1">
        <v>42101</v>
      </c>
      <c r="F44999" s="2">
        <v>0.53199074074074071</v>
      </c>
      <c r="G44999">
        <v>12.25</v>
      </c>
      <c r="H44999">
        <v>12.25</v>
      </c>
      <c r="I44999" t="s">
        <v>146</v>
      </c>
      <c r="J44999" t="s">
        <v>45</v>
      </c>
      <c r="K44999" t="s">
        <v>67</v>
      </c>
      <c r="L44999" t="s">
        <v>68</v>
      </c>
      <c r="M44999" t="s">
        <v>22</v>
      </c>
      <c r="N44999">
        <v>2</v>
      </c>
      <c r="O44999">
        <v>12</v>
      </c>
      <c r="P44999" t="s">
        <v>197</v>
      </c>
      <c r="Q44999" t="s">
        <v>197</v>
      </c>
      <c r="R44999" t="s">
        <v>229</v>
      </c>
    </row>
    <row r="45000" spans="1:18" x14ac:dyDescent="0.3">
      <c r="A45000">
        <v>13193</v>
      </c>
      <c r="B45000">
        <v>5780</v>
      </c>
      <c r="C45000" t="s">
        <v>177</v>
      </c>
      <c r="D45000">
        <v>1</v>
      </c>
      <c r="E45000" s="1">
        <v>42101</v>
      </c>
      <c r="F45000" s="2">
        <v>0.7636574074074074</v>
      </c>
      <c r="G45000">
        <v>12.25</v>
      </c>
      <c r="H45000">
        <v>12.25</v>
      </c>
      <c r="I45000" t="s">
        <v>146</v>
      </c>
      <c r="J45000" t="s">
        <v>45</v>
      </c>
      <c r="K45000" t="s">
        <v>67</v>
      </c>
      <c r="L45000" t="s">
        <v>68</v>
      </c>
      <c r="M45000" t="s">
        <v>22</v>
      </c>
      <c r="N45000">
        <v>2</v>
      </c>
      <c r="O45000">
        <v>18</v>
      </c>
      <c r="P45000" t="s">
        <v>221</v>
      </c>
      <c r="Q45000" t="s">
        <v>197</v>
      </c>
      <c r="R45000" t="s">
        <v>205</v>
      </c>
    </row>
    <row r="45001" spans="1:18" x14ac:dyDescent="0.3">
      <c r="A45001">
        <v>14060</v>
      </c>
      <c r="B45001">
        <v>6161</v>
      </c>
      <c r="C45001" t="s">
        <v>177</v>
      </c>
      <c r="D45001">
        <v>1</v>
      </c>
      <c r="E45001" s="1">
        <v>42108</v>
      </c>
      <c r="F45001" s="2">
        <v>0.51810185185185187</v>
      </c>
      <c r="G45001">
        <v>12.25</v>
      </c>
      <c r="H45001">
        <v>12.25</v>
      </c>
      <c r="I45001" t="s">
        <v>146</v>
      </c>
      <c r="J45001" t="s">
        <v>45</v>
      </c>
      <c r="K45001" t="s">
        <v>67</v>
      </c>
      <c r="L45001" t="s">
        <v>68</v>
      </c>
      <c r="M45001" t="s">
        <v>22</v>
      </c>
      <c r="N45001">
        <v>2</v>
      </c>
      <c r="O45001">
        <v>12</v>
      </c>
      <c r="P45001" t="s">
        <v>197</v>
      </c>
      <c r="Q45001" t="s">
        <v>197</v>
      </c>
      <c r="R45001" t="s">
        <v>229</v>
      </c>
    </row>
    <row r="45002" spans="1:18" x14ac:dyDescent="0.3">
      <c r="A45002">
        <v>15050</v>
      </c>
      <c r="B45002">
        <v>6592</v>
      </c>
      <c r="C45002" t="s">
        <v>177</v>
      </c>
      <c r="D45002">
        <v>1</v>
      </c>
      <c r="E45002" s="1">
        <v>42115</v>
      </c>
      <c r="F45002" s="2">
        <v>0.60133101851851856</v>
      </c>
      <c r="G45002">
        <v>12.25</v>
      </c>
      <c r="H45002">
        <v>12.25</v>
      </c>
      <c r="I45002" t="s">
        <v>146</v>
      </c>
      <c r="J45002" t="s">
        <v>45</v>
      </c>
      <c r="K45002" t="s">
        <v>67</v>
      </c>
      <c r="L45002" t="s">
        <v>68</v>
      </c>
      <c r="M45002" t="s">
        <v>22</v>
      </c>
      <c r="N45002">
        <v>2</v>
      </c>
      <c r="O45002">
        <v>14</v>
      </c>
      <c r="P45002" t="s">
        <v>200</v>
      </c>
      <c r="Q45002" t="s">
        <v>197</v>
      </c>
      <c r="R45002" t="s">
        <v>241</v>
      </c>
    </row>
    <row r="45003" spans="1:18" x14ac:dyDescent="0.3">
      <c r="A45003">
        <v>17914</v>
      </c>
      <c r="B45003">
        <v>7859</v>
      </c>
      <c r="C45003" t="s">
        <v>177</v>
      </c>
      <c r="D45003">
        <v>1</v>
      </c>
      <c r="E45003" s="1">
        <v>42136</v>
      </c>
      <c r="F45003" s="2">
        <v>0.72456018518518517</v>
      </c>
      <c r="G45003">
        <v>12.25</v>
      </c>
      <c r="H45003">
        <v>12.25</v>
      </c>
      <c r="I45003" t="s">
        <v>146</v>
      </c>
      <c r="J45003" t="s">
        <v>45</v>
      </c>
      <c r="K45003" t="s">
        <v>67</v>
      </c>
      <c r="L45003" t="s">
        <v>68</v>
      </c>
      <c r="M45003" t="s">
        <v>22</v>
      </c>
      <c r="N45003">
        <v>2</v>
      </c>
      <c r="O45003">
        <v>17</v>
      </c>
      <c r="P45003" t="s">
        <v>207</v>
      </c>
      <c r="Q45003" t="s">
        <v>197</v>
      </c>
      <c r="R45003" t="s">
        <v>214</v>
      </c>
    </row>
    <row r="45004" spans="1:18" x14ac:dyDescent="0.3">
      <c r="A45004">
        <v>18924</v>
      </c>
      <c r="B45004">
        <v>8307</v>
      </c>
      <c r="C45004" t="s">
        <v>177</v>
      </c>
      <c r="D45004">
        <v>1</v>
      </c>
      <c r="E45004" s="1">
        <v>42143</v>
      </c>
      <c r="F45004" s="2">
        <v>0.74903935185185189</v>
      </c>
      <c r="G45004">
        <v>12.25</v>
      </c>
      <c r="H45004">
        <v>12.25</v>
      </c>
      <c r="I45004" t="s">
        <v>146</v>
      </c>
      <c r="J45004" t="s">
        <v>45</v>
      </c>
      <c r="K45004" t="s">
        <v>67</v>
      </c>
      <c r="L45004" t="s">
        <v>68</v>
      </c>
      <c r="M45004" t="s">
        <v>22</v>
      </c>
      <c r="N45004">
        <v>2</v>
      </c>
      <c r="O45004">
        <v>17</v>
      </c>
      <c r="P45004" t="s">
        <v>207</v>
      </c>
      <c r="Q45004" t="s">
        <v>197</v>
      </c>
      <c r="R45004" t="s">
        <v>248</v>
      </c>
    </row>
    <row r="45005" spans="1:18" x14ac:dyDescent="0.3">
      <c r="A45005">
        <v>18946</v>
      </c>
      <c r="B45005">
        <v>8318</v>
      </c>
      <c r="C45005" t="s">
        <v>177</v>
      </c>
      <c r="D45005">
        <v>1</v>
      </c>
      <c r="E45005" s="1">
        <v>42143</v>
      </c>
      <c r="F45005" s="2">
        <v>0.81460648148148151</v>
      </c>
      <c r="G45005">
        <v>12.25</v>
      </c>
      <c r="H45005">
        <v>12.25</v>
      </c>
      <c r="I45005" t="s">
        <v>146</v>
      </c>
      <c r="J45005" t="s">
        <v>45</v>
      </c>
      <c r="K45005" t="s">
        <v>67</v>
      </c>
      <c r="L45005" t="s">
        <v>68</v>
      </c>
      <c r="M45005" t="s">
        <v>22</v>
      </c>
      <c r="N45005">
        <v>2</v>
      </c>
      <c r="O45005">
        <v>19</v>
      </c>
      <c r="P45005" t="s">
        <v>201</v>
      </c>
      <c r="Q45005" t="s">
        <v>197</v>
      </c>
      <c r="R45005" t="s">
        <v>215</v>
      </c>
    </row>
    <row r="45006" spans="1:18" x14ac:dyDescent="0.3">
      <c r="A45006">
        <v>20734</v>
      </c>
      <c r="B45006">
        <v>9100</v>
      </c>
      <c r="C45006" t="s">
        <v>177</v>
      </c>
      <c r="D45006">
        <v>1</v>
      </c>
      <c r="E45006" s="1">
        <v>42157</v>
      </c>
      <c r="F45006" s="2">
        <v>0.508275462962963</v>
      </c>
      <c r="G45006">
        <v>12.25</v>
      </c>
      <c r="H45006">
        <v>12.25</v>
      </c>
      <c r="I45006" t="s">
        <v>146</v>
      </c>
      <c r="J45006" t="s">
        <v>45</v>
      </c>
      <c r="K45006" t="s">
        <v>67</v>
      </c>
      <c r="L45006" t="s">
        <v>68</v>
      </c>
      <c r="M45006" t="s">
        <v>22</v>
      </c>
      <c r="N45006">
        <v>2</v>
      </c>
      <c r="O45006">
        <v>12</v>
      </c>
      <c r="P45006" t="s">
        <v>197</v>
      </c>
      <c r="Q45006" t="s">
        <v>197</v>
      </c>
      <c r="R45006" t="s">
        <v>241</v>
      </c>
    </row>
    <row r="45007" spans="1:18" x14ac:dyDescent="0.3">
      <c r="A45007">
        <v>20850</v>
      </c>
      <c r="B45007">
        <v>9147</v>
      </c>
      <c r="C45007" t="s">
        <v>177</v>
      </c>
      <c r="D45007">
        <v>1</v>
      </c>
      <c r="E45007" s="1">
        <v>42157</v>
      </c>
      <c r="F45007" s="2">
        <v>0.81258101851851849</v>
      </c>
      <c r="G45007">
        <v>12.25</v>
      </c>
      <c r="H45007">
        <v>12.25</v>
      </c>
      <c r="I45007" t="s">
        <v>146</v>
      </c>
      <c r="J45007" t="s">
        <v>45</v>
      </c>
      <c r="K45007" t="s">
        <v>67</v>
      </c>
      <c r="L45007" t="s">
        <v>68</v>
      </c>
      <c r="M45007" t="s">
        <v>22</v>
      </c>
      <c r="N45007">
        <v>2</v>
      </c>
      <c r="O45007">
        <v>19</v>
      </c>
      <c r="P45007" t="s">
        <v>201</v>
      </c>
      <c r="Q45007" t="s">
        <v>197</v>
      </c>
      <c r="R45007" t="s">
        <v>253</v>
      </c>
    </row>
    <row r="45008" spans="1:18" x14ac:dyDescent="0.3">
      <c r="A45008">
        <v>21714</v>
      </c>
      <c r="B45008">
        <v>9531</v>
      </c>
      <c r="C45008" t="s">
        <v>177</v>
      </c>
      <c r="D45008">
        <v>1</v>
      </c>
      <c r="E45008" s="1">
        <v>42164</v>
      </c>
      <c r="F45008" s="2">
        <v>0.61340277777777774</v>
      </c>
      <c r="G45008">
        <v>12.25</v>
      </c>
      <c r="H45008">
        <v>12.25</v>
      </c>
      <c r="I45008" t="s">
        <v>146</v>
      </c>
      <c r="J45008" t="s">
        <v>45</v>
      </c>
      <c r="K45008" t="s">
        <v>67</v>
      </c>
      <c r="L45008" t="s">
        <v>68</v>
      </c>
      <c r="M45008" t="s">
        <v>22</v>
      </c>
      <c r="N45008">
        <v>2</v>
      </c>
      <c r="O45008">
        <v>14</v>
      </c>
      <c r="P45008" t="s">
        <v>200</v>
      </c>
      <c r="Q45008" t="s">
        <v>197</v>
      </c>
      <c r="R45008" t="s">
        <v>221</v>
      </c>
    </row>
    <row r="45009" spans="1:18" x14ac:dyDescent="0.3">
      <c r="A45009">
        <v>22667</v>
      </c>
      <c r="B45009">
        <v>9962</v>
      </c>
      <c r="C45009" t="s">
        <v>177</v>
      </c>
      <c r="D45009">
        <v>1</v>
      </c>
      <c r="E45009" s="1">
        <v>42171</v>
      </c>
      <c r="F45009" s="2">
        <v>0.71510416666666665</v>
      </c>
      <c r="G45009">
        <v>12.25</v>
      </c>
      <c r="H45009">
        <v>12.25</v>
      </c>
      <c r="I45009" t="s">
        <v>146</v>
      </c>
      <c r="J45009" t="s">
        <v>45</v>
      </c>
      <c r="K45009" t="s">
        <v>67</v>
      </c>
      <c r="L45009" t="s">
        <v>68</v>
      </c>
      <c r="M45009" t="s">
        <v>22</v>
      </c>
      <c r="N45009">
        <v>2</v>
      </c>
      <c r="O45009">
        <v>17</v>
      </c>
      <c r="P45009" t="s">
        <v>207</v>
      </c>
      <c r="Q45009" t="s">
        <v>197</v>
      </c>
      <c r="R45009" t="s">
        <v>236</v>
      </c>
    </row>
    <row r="45010" spans="1:18" x14ac:dyDescent="0.3">
      <c r="A45010">
        <v>22674</v>
      </c>
      <c r="B45010">
        <v>9966</v>
      </c>
      <c r="C45010" t="s">
        <v>177</v>
      </c>
      <c r="D45010">
        <v>1</v>
      </c>
      <c r="E45010" s="1">
        <v>42171</v>
      </c>
      <c r="F45010" s="2">
        <v>0.72721064814814818</v>
      </c>
      <c r="G45010">
        <v>12.25</v>
      </c>
      <c r="H45010">
        <v>12.25</v>
      </c>
      <c r="I45010" t="s">
        <v>146</v>
      </c>
      <c r="J45010" t="s">
        <v>45</v>
      </c>
      <c r="K45010" t="s">
        <v>67</v>
      </c>
      <c r="L45010" t="s">
        <v>68</v>
      </c>
      <c r="M45010" t="s">
        <v>22</v>
      </c>
      <c r="N45010">
        <v>2</v>
      </c>
      <c r="O45010">
        <v>17</v>
      </c>
      <c r="P45010" t="s">
        <v>207</v>
      </c>
      <c r="Q45010" t="s">
        <v>197</v>
      </c>
      <c r="R45010" t="s">
        <v>196</v>
      </c>
    </row>
    <row r="45011" spans="1:18" x14ac:dyDescent="0.3">
      <c r="A45011">
        <v>22712</v>
      </c>
      <c r="B45011">
        <v>9987</v>
      </c>
      <c r="C45011" t="s">
        <v>177</v>
      </c>
      <c r="D45011">
        <v>1</v>
      </c>
      <c r="E45011" s="1">
        <v>42171</v>
      </c>
      <c r="F45011" s="2">
        <v>0.90417824074074071</v>
      </c>
      <c r="G45011">
        <v>12.25</v>
      </c>
      <c r="H45011">
        <v>12.25</v>
      </c>
      <c r="I45011" t="s">
        <v>146</v>
      </c>
      <c r="J45011" t="s">
        <v>45</v>
      </c>
      <c r="K45011" t="s">
        <v>67</v>
      </c>
      <c r="L45011" t="s">
        <v>68</v>
      </c>
      <c r="M45011" t="s">
        <v>22</v>
      </c>
      <c r="N45011">
        <v>2</v>
      </c>
      <c r="O45011">
        <v>21</v>
      </c>
      <c r="P45011" t="s">
        <v>210</v>
      </c>
      <c r="Q45011" t="s">
        <v>197</v>
      </c>
      <c r="R45011" t="s">
        <v>199</v>
      </c>
    </row>
    <row r="45012" spans="1:18" x14ac:dyDescent="0.3">
      <c r="A45012">
        <v>23498</v>
      </c>
      <c r="B45012">
        <v>10329</v>
      </c>
      <c r="C45012" t="s">
        <v>177</v>
      </c>
      <c r="D45012">
        <v>1</v>
      </c>
      <c r="E45012" s="1">
        <v>42178</v>
      </c>
      <c r="F45012" s="2">
        <v>0.47333333333333333</v>
      </c>
      <c r="G45012">
        <v>12.25</v>
      </c>
      <c r="H45012">
        <v>12.25</v>
      </c>
      <c r="I45012" t="s">
        <v>146</v>
      </c>
      <c r="J45012" t="s">
        <v>45</v>
      </c>
      <c r="K45012" t="s">
        <v>67</v>
      </c>
      <c r="L45012" t="s">
        <v>68</v>
      </c>
      <c r="M45012" t="s">
        <v>22</v>
      </c>
      <c r="N45012">
        <v>2</v>
      </c>
      <c r="O45012">
        <v>11</v>
      </c>
      <c r="P45012" t="s">
        <v>196</v>
      </c>
      <c r="Q45012" t="s">
        <v>197</v>
      </c>
      <c r="R45012" t="s">
        <v>231</v>
      </c>
    </row>
    <row r="45013" spans="1:18" x14ac:dyDescent="0.3">
      <c r="A45013">
        <v>23593</v>
      </c>
      <c r="B45013">
        <v>10376</v>
      </c>
      <c r="C45013" t="s">
        <v>177</v>
      </c>
      <c r="D45013">
        <v>1</v>
      </c>
      <c r="E45013" s="1">
        <v>42178</v>
      </c>
      <c r="F45013" s="2">
        <v>0.80464120370370373</v>
      </c>
      <c r="G45013">
        <v>12.25</v>
      </c>
      <c r="H45013">
        <v>12.25</v>
      </c>
      <c r="I45013" t="s">
        <v>146</v>
      </c>
      <c r="J45013" t="s">
        <v>45</v>
      </c>
      <c r="K45013" t="s">
        <v>67</v>
      </c>
      <c r="L45013" t="s">
        <v>68</v>
      </c>
      <c r="M45013" t="s">
        <v>22</v>
      </c>
      <c r="N45013">
        <v>2</v>
      </c>
      <c r="O45013">
        <v>19</v>
      </c>
      <c r="P45013" t="s">
        <v>201</v>
      </c>
      <c r="Q45013" t="s">
        <v>197</v>
      </c>
      <c r="R45013" t="s">
        <v>217</v>
      </c>
    </row>
    <row r="45014" spans="1:18" x14ac:dyDescent="0.3">
      <c r="A45014">
        <v>24483</v>
      </c>
      <c r="B45014">
        <v>10760</v>
      </c>
      <c r="C45014" t="s">
        <v>177</v>
      </c>
      <c r="D45014">
        <v>1</v>
      </c>
      <c r="E45014" s="1">
        <v>42185</v>
      </c>
      <c r="F45014" s="2">
        <v>0.56350694444444449</v>
      </c>
      <c r="G45014">
        <v>12.25</v>
      </c>
      <c r="H45014">
        <v>12.25</v>
      </c>
      <c r="I45014" t="s">
        <v>146</v>
      </c>
      <c r="J45014" t="s">
        <v>45</v>
      </c>
      <c r="K45014" t="s">
        <v>67</v>
      </c>
      <c r="L45014" t="s">
        <v>68</v>
      </c>
      <c r="M45014" t="s">
        <v>22</v>
      </c>
      <c r="N45014">
        <v>2</v>
      </c>
      <c r="O45014">
        <v>13</v>
      </c>
      <c r="P45014" t="s">
        <v>216</v>
      </c>
      <c r="Q45014" t="s">
        <v>197</v>
      </c>
      <c r="R45014" t="s">
        <v>222</v>
      </c>
    </row>
    <row r="45015" spans="1:18" x14ac:dyDescent="0.3">
      <c r="A45015">
        <v>24559</v>
      </c>
      <c r="B45015">
        <v>10792</v>
      </c>
      <c r="C45015" t="s">
        <v>177</v>
      </c>
      <c r="D45015">
        <v>1</v>
      </c>
      <c r="E45015" s="1">
        <v>42185</v>
      </c>
      <c r="F45015" s="2">
        <v>0.86681712962962965</v>
      </c>
      <c r="G45015">
        <v>12.25</v>
      </c>
      <c r="H45015">
        <v>12.25</v>
      </c>
      <c r="I45015" t="s">
        <v>146</v>
      </c>
      <c r="J45015" t="s">
        <v>45</v>
      </c>
      <c r="K45015" t="s">
        <v>67</v>
      </c>
      <c r="L45015" t="s">
        <v>68</v>
      </c>
      <c r="M45015" t="s">
        <v>22</v>
      </c>
      <c r="N45015">
        <v>2</v>
      </c>
      <c r="O45015">
        <v>20</v>
      </c>
      <c r="P45015" t="s">
        <v>208</v>
      </c>
      <c r="Q45015" t="s">
        <v>197</v>
      </c>
      <c r="R45015" t="s">
        <v>216</v>
      </c>
    </row>
    <row r="45016" spans="1:18" x14ac:dyDescent="0.3">
      <c r="A45016">
        <v>25571</v>
      </c>
      <c r="B45016">
        <v>11244</v>
      </c>
      <c r="C45016" t="s">
        <v>177</v>
      </c>
      <c r="D45016">
        <v>1</v>
      </c>
      <c r="E45016" s="1">
        <v>42192</v>
      </c>
      <c r="F45016" s="2">
        <v>0.69125000000000003</v>
      </c>
      <c r="G45016">
        <v>12.25</v>
      </c>
      <c r="H45016">
        <v>12.25</v>
      </c>
      <c r="I45016" t="s">
        <v>146</v>
      </c>
      <c r="J45016" t="s">
        <v>45</v>
      </c>
      <c r="K45016" t="s">
        <v>67</v>
      </c>
      <c r="L45016" t="s">
        <v>68</v>
      </c>
      <c r="M45016" t="s">
        <v>22</v>
      </c>
      <c r="N45016">
        <v>2</v>
      </c>
      <c r="O45016">
        <v>16</v>
      </c>
      <c r="P45016" t="s">
        <v>219</v>
      </c>
      <c r="Q45016" t="s">
        <v>197</v>
      </c>
      <c r="R45016" t="s">
        <v>204</v>
      </c>
    </row>
    <row r="45017" spans="1:18" x14ac:dyDescent="0.3">
      <c r="A45017">
        <v>25578</v>
      </c>
      <c r="B45017">
        <v>11247</v>
      </c>
      <c r="C45017" t="s">
        <v>177</v>
      </c>
      <c r="D45017">
        <v>1</v>
      </c>
      <c r="E45017" s="1">
        <v>42192</v>
      </c>
      <c r="F45017" s="2">
        <v>0.71296296296296291</v>
      </c>
      <c r="G45017">
        <v>12.25</v>
      </c>
      <c r="H45017">
        <v>12.25</v>
      </c>
      <c r="I45017" t="s">
        <v>146</v>
      </c>
      <c r="J45017" t="s">
        <v>45</v>
      </c>
      <c r="K45017" t="s">
        <v>67</v>
      </c>
      <c r="L45017" t="s">
        <v>68</v>
      </c>
      <c r="M45017" t="s">
        <v>22</v>
      </c>
      <c r="N45017">
        <v>2</v>
      </c>
      <c r="O45017">
        <v>17</v>
      </c>
      <c r="P45017" t="s">
        <v>207</v>
      </c>
      <c r="Q45017" t="s">
        <v>197</v>
      </c>
      <c r="R45017" t="s">
        <v>205</v>
      </c>
    </row>
    <row r="45018" spans="1:18" x14ac:dyDescent="0.3">
      <c r="A45018">
        <v>26435</v>
      </c>
      <c r="B45018">
        <v>11643</v>
      </c>
      <c r="C45018" t="s">
        <v>177</v>
      </c>
      <c r="D45018">
        <v>1</v>
      </c>
      <c r="E45018" s="1">
        <v>42199</v>
      </c>
      <c r="F45018" s="2">
        <v>0.52303240740740742</v>
      </c>
      <c r="G45018">
        <v>12.25</v>
      </c>
      <c r="H45018">
        <v>12.25</v>
      </c>
      <c r="I45018" t="s">
        <v>146</v>
      </c>
      <c r="J45018" t="s">
        <v>45</v>
      </c>
      <c r="K45018" t="s">
        <v>67</v>
      </c>
      <c r="L45018" t="s">
        <v>68</v>
      </c>
      <c r="M45018" t="s">
        <v>22</v>
      </c>
      <c r="N45018">
        <v>2</v>
      </c>
      <c r="O45018">
        <v>12</v>
      </c>
      <c r="P45018" t="s">
        <v>197</v>
      </c>
      <c r="Q45018" t="s">
        <v>197</v>
      </c>
      <c r="R45018" t="s">
        <v>233</v>
      </c>
    </row>
    <row r="45019" spans="1:18" x14ac:dyDescent="0.3">
      <c r="A45019">
        <v>26498</v>
      </c>
      <c r="B45019">
        <v>11672</v>
      </c>
      <c r="C45019" t="s">
        <v>177</v>
      </c>
      <c r="D45019">
        <v>1</v>
      </c>
      <c r="E45019" s="1">
        <v>42199</v>
      </c>
      <c r="F45019" s="2">
        <v>0.7568287037037037</v>
      </c>
      <c r="G45019">
        <v>12.25</v>
      </c>
      <c r="H45019">
        <v>12.25</v>
      </c>
      <c r="I45019" t="s">
        <v>146</v>
      </c>
      <c r="J45019" t="s">
        <v>45</v>
      </c>
      <c r="K45019" t="s">
        <v>67</v>
      </c>
      <c r="L45019" t="s">
        <v>68</v>
      </c>
      <c r="M45019" t="s">
        <v>22</v>
      </c>
      <c r="N45019">
        <v>2</v>
      </c>
      <c r="O45019">
        <v>18</v>
      </c>
      <c r="P45019" t="s">
        <v>221</v>
      </c>
      <c r="Q45019" t="s">
        <v>197</v>
      </c>
      <c r="R45019" t="s">
        <v>198</v>
      </c>
    </row>
    <row r="45020" spans="1:18" x14ac:dyDescent="0.3">
      <c r="A45020">
        <v>26529</v>
      </c>
      <c r="B45020">
        <v>11687</v>
      </c>
      <c r="C45020" t="s">
        <v>177</v>
      </c>
      <c r="D45020">
        <v>1</v>
      </c>
      <c r="E45020" s="1">
        <v>42199</v>
      </c>
      <c r="F45020" s="2">
        <v>0.84447916666666667</v>
      </c>
      <c r="G45020">
        <v>12.25</v>
      </c>
      <c r="H45020">
        <v>12.25</v>
      </c>
      <c r="I45020" t="s">
        <v>146</v>
      </c>
      <c r="J45020" t="s">
        <v>45</v>
      </c>
      <c r="K45020" t="s">
        <v>67</v>
      </c>
      <c r="L45020" t="s">
        <v>68</v>
      </c>
      <c r="M45020" t="s">
        <v>22</v>
      </c>
      <c r="N45020">
        <v>2</v>
      </c>
      <c r="O45020">
        <v>20</v>
      </c>
      <c r="P45020" t="s">
        <v>208</v>
      </c>
      <c r="Q45020" t="s">
        <v>197</v>
      </c>
      <c r="R45020" t="s">
        <v>237</v>
      </c>
    </row>
    <row r="45021" spans="1:18" x14ac:dyDescent="0.3">
      <c r="A45021">
        <v>27411</v>
      </c>
      <c r="B45021">
        <v>12061</v>
      </c>
      <c r="C45021" t="s">
        <v>177</v>
      </c>
      <c r="D45021">
        <v>1</v>
      </c>
      <c r="E45021" s="1">
        <v>42206</v>
      </c>
      <c r="F45021" s="2">
        <v>0.49053240740740739</v>
      </c>
      <c r="G45021">
        <v>12.25</v>
      </c>
      <c r="H45021">
        <v>12.25</v>
      </c>
      <c r="I45021" t="s">
        <v>146</v>
      </c>
      <c r="J45021" t="s">
        <v>45</v>
      </c>
      <c r="K45021" t="s">
        <v>67</v>
      </c>
      <c r="L45021" t="s">
        <v>68</v>
      </c>
      <c r="M45021" t="s">
        <v>22</v>
      </c>
      <c r="N45021">
        <v>2</v>
      </c>
      <c r="O45021">
        <v>11</v>
      </c>
      <c r="P45021" t="s">
        <v>196</v>
      </c>
      <c r="Q45021" t="s">
        <v>197</v>
      </c>
      <c r="R45021" t="s">
        <v>214</v>
      </c>
    </row>
    <row r="45022" spans="1:18" x14ac:dyDescent="0.3">
      <c r="A45022">
        <v>28396</v>
      </c>
      <c r="B45022">
        <v>12507</v>
      </c>
      <c r="C45022" t="s">
        <v>177</v>
      </c>
      <c r="D45022">
        <v>1</v>
      </c>
      <c r="E45022" s="1">
        <v>42213</v>
      </c>
      <c r="F45022" s="2">
        <v>0.58594907407407404</v>
      </c>
      <c r="G45022">
        <v>12.25</v>
      </c>
      <c r="H45022">
        <v>12.25</v>
      </c>
      <c r="I45022" t="s">
        <v>146</v>
      </c>
      <c r="J45022" t="s">
        <v>45</v>
      </c>
      <c r="K45022" t="s">
        <v>67</v>
      </c>
      <c r="L45022" t="s">
        <v>68</v>
      </c>
      <c r="M45022" t="s">
        <v>22</v>
      </c>
      <c r="N45022">
        <v>2</v>
      </c>
      <c r="O45022">
        <v>14</v>
      </c>
      <c r="P45022" t="s">
        <v>200</v>
      </c>
      <c r="Q45022" t="s">
        <v>197</v>
      </c>
      <c r="R45022" t="s">
        <v>225</v>
      </c>
    </row>
    <row r="45023" spans="1:18" x14ac:dyDescent="0.3">
      <c r="A45023">
        <v>28426</v>
      </c>
      <c r="B45023">
        <v>12522</v>
      </c>
      <c r="C45023" t="s">
        <v>177</v>
      </c>
      <c r="D45023">
        <v>1</v>
      </c>
      <c r="E45023" s="1">
        <v>42213</v>
      </c>
      <c r="F45023" s="2">
        <v>0.72974537037037035</v>
      </c>
      <c r="G45023">
        <v>12.25</v>
      </c>
      <c r="H45023">
        <v>12.25</v>
      </c>
      <c r="I45023" t="s">
        <v>146</v>
      </c>
      <c r="J45023" t="s">
        <v>45</v>
      </c>
      <c r="K45023" t="s">
        <v>67</v>
      </c>
      <c r="L45023" t="s">
        <v>68</v>
      </c>
      <c r="M45023" t="s">
        <v>22</v>
      </c>
      <c r="N45023">
        <v>2</v>
      </c>
      <c r="O45023">
        <v>17</v>
      </c>
      <c r="P45023" t="s">
        <v>207</v>
      </c>
      <c r="Q45023" t="s">
        <v>197</v>
      </c>
      <c r="R45023" t="s">
        <v>198</v>
      </c>
    </row>
    <row r="45024" spans="1:18" x14ac:dyDescent="0.3">
      <c r="A45024">
        <v>28457</v>
      </c>
      <c r="B45024">
        <v>12537</v>
      </c>
      <c r="C45024" t="s">
        <v>177</v>
      </c>
      <c r="D45024">
        <v>1</v>
      </c>
      <c r="E45024" s="1">
        <v>42213</v>
      </c>
      <c r="F45024" s="2">
        <v>0.77400462962962968</v>
      </c>
      <c r="G45024">
        <v>12.25</v>
      </c>
      <c r="H45024">
        <v>12.25</v>
      </c>
      <c r="I45024" t="s">
        <v>146</v>
      </c>
      <c r="J45024" t="s">
        <v>45</v>
      </c>
      <c r="K45024" t="s">
        <v>67</v>
      </c>
      <c r="L45024" t="s">
        <v>68</v>
      </c>
      <c r="M45024" t="s">
        <v>22</v>
      </c>
      <c r="N45024">
        <v>2</v>
      </c>
      <c r="O45024">
        <v>18</v>
      </c>
      <c r="P45024" t="s">
        <v>221</v>
      </c>
      <c r="Q45024" t="s">
        <v>197</v>
      </c>
      <c r="R45024" t="s">
        <v>203</v>
      </c>
    </row>
    <row r="45025" spans="1:18" x14ac:dyDescent="0.3">
      <c r="A45025">
        <v>29258</v>
      </c>
      <c r="B45025">
        <v>12917</v>
      </c>
      <c r="C45025" t="s">
        <v>177</v>
      </c>
      <c r="D45025">
        <v>1</v>
      </c>
      <c r="E45025" s="1">
        <v>42220</v>
      </c>
      <c r="F45025" s="2">
        <v>0.52682870370370372</v>
      </c>
      <c r="G45025">
        <v>12.25</v>
      </c>
      <c r="H45025">
        <v>12.25</v>
      </c>
      <c r="I45025" t="s">
        <v>146</v>
      </c>
      <c r="J45025" t="s">
        <v>45</v>
      </c>
      <c r="K45025" t="s">
        <v>67</v>
      </c>
      <c r="L45025" t="s">
        <v>68</v>
      </c>
      <c r="M45025" t="s">
        <v>22</v>
      </c>
      <c r="N45025">
        <v>2</v>
      </c>
      <c r="O45025">
        <v>12</v>
      </c>
      <c r="P45025" t="s">
        <v>197</v>
      </c>
      <c r="Q45025" t="s">
        <v>197</v>
      </c>
      <c r="R45025" t="s">
        <v>211</v>
      </c>
    </row>
    <row r="45026" spans="1:18" x14ac:dyDescent="0.3">
      <c r="A45026">
        <v>31279</v>
      </c>
      <c r="B45026">
        <v>13809</v>
      </c>
      <c r="C45026" t="s">
        <v>177</v>
      </c>
      <c r="D45026">
        <v>1</v>
      </c>
      <c r="E45026" s="1">
        <v>42234</v>
      </c>
      <c r="F45026" s="2">
        <v>0.72848379629629634</v>
      </c>
      <c r="G45026">
        <v>12.25</v>
      </c>
      <c r="H45026">
        <v>12.25</v>
      </c>
      <c r="I45026" t="s">
        <v>146</v>
      </c>
      <c r="J45026" t="s">
        <v>45</v>
      </c>
      <c r="K45026" t="s">
        <v>67</v>
      </c>
      <c r="L45026" t="s">
        <v>68</v>
      </c>
      <c r="M45026" t="s">
        <v>22</v>
      </c>
      <c r="N45026">
        <v>2</v>
      </c>
      <c r="O45026">
        <v>17</v>
      </c>
      <c r="P45026" t="s">
        <v>207</v>
      </c>
      <c r="Q45026" t="s">
        <v>197</v>
      </c>
      <c r="R45026" t="s">
        <v>199</v>
      </c>
    </row>
    <row r="45027" spans="1:18" x14ac:dyDescent="0.3">
      <c r="A45027">
        <v>31296</v>
      </c>
      <c r="B45027">
        <v>13815</v>
      </c>
      <c r="C45027" t="s">
        <v>177</v>
      </c>
      <c r="D45027">
        <v>1</v>
      </c>
      <c r="E45027" s="1">
        <v>42234</v>
      </c>
      <c r="F45027" s="2">
        <v>0.75085648148148143</v>
      </c>
      <c r="G45027">
        <v>12.25</v>
      </c>
      <c r="H45027">
        <v>12.25</v>
      </c>
      <c r="I45027" t="s">
        <v>146</v>
      </c>
      <c r="J45027" t="s">
        <v>45</v>
      </c>
      <c r="K45027" t="s">
        <v>67</v>
      </c>
      <c r="L45027" t="s">
        <v>68</v>
      </c>
      <c r="M45027" t="s">
        <v>22</v>
      </c>
      <c r="N45027">
        <v>2</v>
      </c>
      <c r="O45027">
        <v>18</v>
      </c>
      <c r="P45027" t="s">
        <v>221</v>
      </c>
      <c r="Q45027" t="s">
        <v>197</v>
      </c>
      <c r="R45027" t="s">
        <v>200</v>
      </c>
    </row>
    <row r="45028" spans="1:18" x14ac:dyDescent="0.3">
      <c r="A45028">
        <v>32111</v>
      </c>
      <c r="B45028">
        <v>14184</v>
      </c>
      <c r="C45028" t="s">
        <v>177</v>
      </c>
      <c r="D45028">
        <v>1</v>
      </c>
      <c r="E45028" s="1">
        <v>42241</v>
      </c>
      <c r="F45028" s="2">
        <v>0.53746527777777775</v>
      </c>
      <c r="G45028">
        <v>12.25</v>
      </c>
      <c r="H45028">
        <v>12.25</v>
      </c>
      <c r="I45028" t="s">
        <v>146</v>
      </c>
      <c r="J45028" t="s">
        <v>45</v>
      </c>
      <c r="K45028" t="s">
        <v>67</v>
      </c>
      <c r="L45028" t="s">
        <v>68</v>
      </c>
      <c r="M45028" t="s">
        <v>22</v>
      </c>
      <c r="N45028">
        <v>2</v>
      </c>
      <c r="O45028">
        <v>12</v>
      </c>
      <c r="P45028" t="s">
        <v>197</v>
      </c>
      <c r="Q45028" t="s">
        <v>197</v>
      </c>
      <c r="R45028" t="s">
        <v>220</v>
      </c>
    </row>
    <row r="45029" spans="1:18" x14ac:dyDescent="0.3">
      <c r="A45029">
        <v>32128</v>
      </c>
      <c r="B45029">
        <v>14189</v>
      </c>
      <c r="C45029" t="s">
        <v>177</v>
      </c>
      <c r="D45029">
        <v>1</v>
      </c>
      <c r="E45029" s="1">
        <v>42241</v>
      </c>
      <c r="F45029" s="2">
        <v>0.57883101851851848</v>
      </c>
      <c r="G45029">
        <v>12.25</v>
      </c>
      <c r="H45029">
        <v>12.25</v>
      </c>
      <c r="I45029" t="s">
        <v>146</v>
      </c>
      <c r="J45029" t="s">
        <v>45</v>
      </c>
      <c r="K45029" t="s">
        <v>67</v>
      </c>
      <c r="L45029" t="s">
        <v>68</v>
      </c>
      <c r="M45029" t="s">
        <v>22</v>
      </c>
      <c r="N45029">
        <v>2</v>
      </c>
      <c r="O45029">
        <v>13</v>
      </c>
      <c r="P45029" t="s">
        <v>216</v>
      </c>
      <c r="Q45029" t="s">
        <v>197</v>
      </c>
      <c r="R45029" t="s">
        <v>226</v>
      </c>
    </row>
    <row r="45030" spans="1:18" x14ac:dyDescent="0.3">
      <c r="A45030">
        <v>32188</v>
      </c>
      <c r="B45030">
        <v>14221</v>
      </c>
      <c r="C45030" t="s">
        <v>177</v>
      </c>
      <c r="D45030">
        <v>1</v>
      </c>
      <c r="E45030" s="1">
        <v>42241</v>
      </c>
      <c r="F45030" s="2">
        <v>0.82165509259259262</v>
      </c>
      <c r="G45030">
        <v>12.25</v>
      </c>
      <c r="H45030">
        <v>12.25</v>
      </c>
      <c r="I45030" t="s">
        <v>146</v>
      </c>
      <c r="J45030" t="s">
        <v>45</v>
      </c>
      <c r="K45030" t="s">
        <v>67</v>
      </c>
      <c r="L45030" t="s">
        <v>68</v>
      </c>
      <c r="M45030" t="s">
        <v>22</v>
      </c>
      <c r="N45030">
        <v>2</v>
      </c>
      <c r="O45030">
        <v>19</v>
      </c>
      <c r="P45030" t="s">
        <v>201</v>
      </c>
      <c r="Q45030" t="s">
        <v>197</v>
      </c>
      <c r="R45030" t="s">
        <v>196</v>
      </c>
    </row>
    <row r="45031" spans="1:18" x14ac:dyDescent="0.3">
      <c r="A45031">
        <v>32963</v>
      </c>
      <c r="B45031">
        <v>14573</v>
      </c>
      <c r="C45031" t="s">
        <v>177</v>
      </c>
      <c r="D45031">
        <v>1</v>
      </c>
      <c r="E45031" s="1">
        <v>42248</v>
      </c>
      <c r="F45031" s="2">
        <v>0.47728009259259258</v>
      </c>
      <c r="G45031">
        <v>12.25</v>
      </c>
      <c r="H45031">
        <v>12.25</v>
      </c>
      <c r="I45031" t="s">
        <v>146</v>
      </c>
      <c r="J45031" t="s">
        <v>45</v>
      </c>
      <c r="K45031" t="s">
        <v>67</v>
      </c>
      <c r="L45031" t="s">
        <v>68</v>
      </c>
      <c r="M45031" t="s">
        <v>22</v>
      </c>
      <c r="N45031">
        <v>2</v>
      </c>
      <c r="O45031">
        <v>11</v>
      </c>
      <c r="P45031" t="s">
        <v>196</v>
      </c>
      <c r="Q45031" t="s">
        <v>197</v>
      </c>
      <c r="R45031" t="s">
        <v>207</v>
      </c>
    </row>
    <row r="45032" spans="1:18" x14ac:dyDescent="0.3">
      <c r="A45032">
        <v>33034</v>
      </c>
      <c r="B45032">
        <v>14602</v>
      </c>
      <c r="C45032" t="s">
        <v>177</v>
      </c>
      <c r="D45032">
        <v>1</v>
      </c>
      <c r="E45032" s="1">
        <v>42248</v>
      </c>
      <c r="F45032" s="2">
        <v>0.6440393518518519</v>
      </c>
      <c r="G45032">
        <v>12.25</v>
      </c>
      <c r="H45032">
        <v>12.25</v>
      </c>
      <c r="I45032" t="s">
        <v>146</v>
      </c>
      <c r="J45032" t="s">
        <v>45</v>
      </c>
      <c r="K45032" t="s">
        <v>67</v>
      </c>
      <c r="L45032" t="s">
        <v>68</v>
      </c>
      <c r="M45032" t="s">
        <v>22</v>
      </c>
      <c r="N45032">
        <v>2</v>
      </c>
      <c r="O45032">
        <v>15</v>
      </c>
      <c r="P45032" t="s">
        <v>206</v>
      </c>
      <c r="Q45032" t="s">
        <v>197</v>
      </c>
      <c r="R45032" t="s">
        <v>212</v>
      </c>
    </row>
    <row r="45033" spans="1:18" x14ac:dyDescent="0.3">
      <c r="A45033">
        <v>33079</v>
      </c>
      <c r="B45033">
        <v>14621</v>
      </c>
      <c r="C45033" t="s">
        <v>177</v>
      </c>
      <c r="D45033">
        <v>1</v>
      </c>
      <c r="E45033" s="1">
        <v>42248</v>
      </c>
      <c r="F45033" s="2">
        <v>0.79673611111111109</v>
      </c>
      <c r="G45033">
        <v>12.25</v>
      </c>
      <c r="H45033">
        <v>12.25</v>
      </c>
      <c r="I45033" t="s">
        <v>146</v>
      </c>
      <c r="J45033" t="s">
        <v>45</v>
      </c>
      <c r="K45033" t="s">
        <v>67</v>
      </c>
      <c r="L45033" t="s">
        <v>68</v>
      </c>
      <c r="M45033" t="s">
        <v>22</v>
      </c>
      <c r="N45033">
        <v>2</v>
      </c>
      <c r="O45033">
        <v>19</v>
      </c>
      <c r="P45033" t="s">
        <v>201</v>
      </c>
      <c r="Q45033" t="s">
        <v>197</v>
      </c>
      <c r="R45033" t="s">
        <v>221</v>
      </c>
    </row>
    <row r="45034" spans="1:18" x14ac:dyDescent="0.3">
      <c r="A45034">
        <v>33103</v>
      </c>
      <c r="B45034">
        <v>14632</v>
      </c>
      <c r="C45034" t="s">
        <v>177</v>
      </c>
      <c r="D45034">
        <v>1</v>
      </c>
      <c r="E45034" s="1">
        <v>42248</v>
      </c>
      <c r="F45034" s="2">
        <v>0.947662037037037</v>
      </c>
      <c r="G45034">
        <v>12.25</v>
      </c>
      <c r="H45034">
        <v>12.25</v>
      </c>
      <c r="I45034" t="s">
        <v>146</v>
      </c>
      <c r="J45034" t="s">
        <v>45</v>
      </c>
      <c r="K45034" t="s">
        <v>67</v>
      </c>
      <c r="L45034" t="s">
        <v>68</v>
      </c>
      <c r="M45034" t="s">
        <v>22</v>
      </c>
      <c r="N45034">
        <v>2</v>
      </c>
      <c r="O45034">
        <v>22</v>
      </c>
      <c r="P45034" t="s">
        <v>214</v>
      </c>
      <c r="Q45034" t="s">
        <v>197</v>
      </c>
      <c r="R45034" t="s">
        <v>211</v>
      </c>
    </row>
    <row r="45035" spans="1:18" x14ac:dyDescent="0.3">
      <c r="A45035">
        <v>33971</v>
      </c>
      <c r="B45035">
        <v>15003</v>
      </c>
      <c r="C45035" t="s">
        <v>177</v>
      </c>
      <c r="D45035">
        <v>1</v>
      </c>
      <c r="E45035" s="1">
        <v>42255</v>
      </c>
      <c r="F45035" s="2">
        <v>0.67045138888888889</v>
      </c>
      <c r="G45035">
        <v>12.25</v>
      </c>
      <c r="H45035">
        <v>12.25</v>
      </c>
      <c r="I45035" t="s">
        <v>146</v>
      </c>
      <c r="J45035" t="s">
        <v>45</v>
      </c>
      <c r="K45035" t="s">
        <v>67</v>
      </c>
      <c r="L45035" t="s">
        <v>68</v>
      </c>
      <c r="M45035" t="s">
        <v>22</v>
      </c>
      <c r="N45035">
        <v>2</v>
      </c>
      <c r="O45035">
        <v>16</v>
      </c>
      <c r="P45035" t="s">
        <v>219</v>
      </c>
      <c r="Q45035" t="s">
        <v>197</v>
      </c>
      <c r="R45035" t="s">
        <v>222</v>
      </c>
    </row>
    <row r="45036" spans="1:18" x14ac:dyDescent="0.3">
      <c r="A45036">
        <v>34029</v>
      </c>
      <c r="B45036">
        <v>15029</v>
      </c>
      <c r="C45036" t="s">
        <v>177</v>
      </c>
      <c r="D45036">
        <v>1</v>
      </c>
      <c r="E45036" s="1">
        <v>42255</v>
      </c>
      <c r="F45036" s="2">
        <v>0.89068287037037042</v>
      </c>
      <c r="G45036">
        <v>12.25</v>
      </c>
      <c r="H45036">
        <v>12.25</v>
      </c>
      <c r="I45036" t="s">
        <v>146</v>
      </c>
      <c r="J45036" t="s">
        <v>45</v>
      </c>
      <c r="K45036" t="s">
        <v>67</v>
      </c>
      <c r="L45036" t="s">
        <v>68</v>
      </c>
      <c r="M45036" t="s">
        <v>22</v>
      </c>
      <c r="N45036">
        <v>2</v>
      </c>
      <c r="O45036">
        <v>21</v>
      </c>
      <c r="P45036" t="s">
        <v>210</v>
      </c>
      <c r="Q45036" t="s">
        <v>197</v>
      </c>
      <c r="R45036" t="s">
        <v>252</v>
      </c>
    </row>
    <row r="45037" spans="1:18" x14ac:dyDescent="0.3">
      <c r="A45037">
        <v>34917</v>
      </c>
      <c r="B45037">
        <v>15418</v>
      </c>
      <c r="C45037" t="s">
        <v>177</v>
      </c>
      <c r="D45037">
        <v>1</v>
      </c>
      <c r="E45037" s="1">
        <v>42262</v>
      </c>
      <c r="F45037" s="2">
        <v>0.55811342592592594</v>
      </c>
      <c r="G45037">
        <v>12.25</v>
      </c>
      <c r="H45037">
        <v>12.25</v>
      </c>
      <c r="I45037" t="s">
        <v>146</v>
      </c>
      <c r="J45037" t="s">
        <v>45</v>
      </c>
      <c r="K45037" t="s">
        <v>67</v>
      </c>
      <c r="L45037" t="s">
        <v>68</v>
      </c>
      <c r="M45037" t="s">
        <v>22</v>
      </c>
      <c r="N45037">
        <v>2</v>
      </c>
      <c r="O45037">
        <v>13</v>
      </c>
      <c r="P45037" t="s">
        <v>216</v>
      </c>
      <c r="Q45037" t="s">
        <v>197</v>
      </c>
      <c r="R45037" t="s">
        <v>217</v>
      </c>
    </row>
    <row r="45038" spans="1:18" x14ac:dyDescent="0.3">
      <c r="A45038">
        <v>34937</v>
      </c>
      <c r="B45038">
        <v>15425</v>
      </c>
      <c r="C45038" t="s">
        <v>177</v>
      </c>
      <c r="D45038">
        <v>1</v>
      </c>
      <c r="E45038" s="1">
        <v>42262</v>
      </c>
      <c r="F45038" s="2">
        <v>0.58604166666666668</v>
      </c>
      <c r="G45038">
        <v>12.25</v>
      </c>
      <c r="H45038">
        <v>12.25</v>
      </c>
      <c r="I45038" t="s">
        <v>146</v>
      </c>
      <c r="J45038" t="s">
        <v>45</v>
      </c>
      <c r="K45038" t="s">
        <v>67</v>
      </c>
      <c r="L45038" t="s">
        <v>68</v>
      </c>
      <c r="M45038" t="s">
        <v>22</v>
      </c>
      <c r="N45038">
        <v>2</v>
      </c>
      <c r="O45038">
        <v>14</v>
      </c>
      <c r="P45038" t="s">
        <v>200</v>
      </c>
      <c r="Q45038" t="s">
        <v>197</v>
      </c>
      <c r="R45038" t="s">
        <v>209</v>
      </c>
    </row>
    <row r="45039" spans="1:18" x14ac:dyDescent="0.3">
      <c r="A45039">
        <v>34938</v>
      </c>
      <c r="B45039">
        <v>15426</v>
      </c>
      <c r="C45039" t="s">
        <v>177</v>
      </c>
      <c r="D45039">
        <v>1</v>
      </c>
      <c r="E45039" s="1">
        <v>42262</v>
      </c>
      <c r="F45039" s="2">
        <v>0.62312500000000004</v>
      </c>
      <c r="G45039">
        <v>12.25</v>
      </c>
      <c r="H45039">
        <v>12.25</v>
      </c>
      <c r="I45039" t="s">
        <v>146</v>
      </c>
      <c r="J45039" t="s">
        <v>45</v>
      </c>
      <c r="K45039" t="s">
        <v>67</v>
      </c>
      <c r="L45039" t="s">
        <v>68</v>
      </c>
      <c r="M45039" t="s">
        <v>22</v>
      </c>
      <c r="N45039">
        <v>2</v>
      </c>
      <c r="O45039">
        <v>14</v>
      </c>
      <c r="P45039" t="s">
        <v>200</v>
      </c>
      <c r="Q45039" t="s">
        <v>197</v>
      </c>
      <c r="R45039" t="s">
        <v>221</v>
      </c>
    </row>
    <row r="45040" spans="1:18" x14ac:dyDescent="0.3">
      <c r="A45040">
        <v>35008</v>
      </c>
      <c r="B45040">
        <v>15454</v>
      </c>
      <c r="C45040" t="s">
        <v>177</v>
      </c>
      <c r="D45040">
        <v>1</v>
      </c>
      <c r="E45040" s="1">
        <v>42262</v>
      </c>
      <c r="F45040" s="2">
        <v>0.81140046296296298</v>
      </c>
      <c r="G45040">
        <v>12.25</v>
      </c>
      <c r="H45040">
        <v>12.25</v>
      </c>
      <c r="I45040" t="s">
        <v>146</v>
      </c>
      <c r="J45040" t="s">
        <v>45</v>
      </c>
      <c r="K45040" t="s">
        <v>67</v>
      </c>
      <c r="L45040" t="s">
        <v>68</v>
      </c>
      <c r="M45040" t="s">
        <v>22</v>
      </c>
      <c r="N45040">
        <v>2</v>
      </c>
      <c r="O45040">
        <v>19</v>
      </c>
      <c r="P45040" t="s">
        <v>201</v>
      </c>
      <c r="Q45040" t="s">
        <v>197</v>
      </c>
      <c r="R45040" t="s">
        <v>212</v>
      </c>
    </row>
    <row r="45041" spans="1:18" x14ac:dyDescent="0.3">
      <c r="A45041">
        <v>35907</v>
      </c>
      <c r="B45041">
        <v>15853</v>
      </c>
      <c r="C45041" t="s">
        <v>177</v>
      </c>
      <c r="D45041">
        <v>1</v>
      </c>
      <c r="E45041" s="1">
        <v>42269</v>
      </c>
      <c r="F45041" s="2">
        <v>0.68144675925925924</v>
      </c>
      <c r="G45041">
        <v>12.25</v>
      </c>
      <c r="H45041">
        <v>12.25</v>
      </c>
      <c r="I45041" t="s">
        <v>146</v>
      </c>
      <c r="J45041" t="s">
        <v>45</v>
      </c>
      <c r="K45041" t="s">
        <v>67</v>
      </c>
      <c r="L45041" t="s">
        <v>68</v>
      </c>
      <c r="M45041" t="s">
        <v>22</v>
      </c>
      <c r="N45041">
        <v>2</v>
      </c>
      <c r="O45041">
        <v>16</v>
      </c>
      <c r="P45041" t="s">
        <v>219</v>
      </c>
      <c r="Q45041" t="s">
        <v>197</v>
      </c>
      <c r="R45041" t="s">
        <v>207</v>
      </c>
    </row>
    <row r="45042" spans="1:18" x14ac:dyDescent="0.3">
      <c r="A45042">
        <v>35910</v>
      </c>
      <c r="B45042">
        <v>15854</v>
      </c>
      <c r="C45042" t="s">
        <v>177</v>
      </c>
      <c r="D45042">
        <v>1</v>
      </c>
      <c r="E45042" s="1">
        <v>42269</v>
      </c>
      <c r="F45042" s="2">
        <v>0.68246527777777777</v>
      </c>
      <c r="G45042">
        <v>12.25</v>
      </c>
      <c r="H45042">
        <v>12.25</v>
      </c>
      <c r="I45042" t="s">
        <v>146</v>
      </c>
      <c r="J45042" t="s">
        <v>45</v>
      </c>
      <c r="K45042" t="s">
        <v>67</v>
      </c>
      <c r="L45042" t="s">
        <v>68</v>
      </c>
      <c r="M45042" t="s">
        <v>22</v>
      </c>
      <c r="N45042">
        <v>2</v>
      </c>
      <c r="O45042">
        <v>16</v>
      </c>
      <c r="P45042" t="s">
        <v>219</v>
      </c>
      <c r="Q45042" t="s">
        <v>197</v>
      </c>
      <c r="R45042" t="s">
        <v>236</v>
      </c>
    </row>
    <row r="45043" spans="1:18" x14ac:dyDescent="0.3">
      <c r="A45043">
        <v>36498</v>
      </c>
      <c r="B45043">
        <v>16113</v>
      </c>
      <c r="C45043" t="s">
        <v>177</v>
      </c>
      <c r="D45043">
        <v>1</v>
      </c>
      <c r="E45043" s="1">
        <v>42276</v>
      </c>
      <c r="F45043" s="2">
        <v>0.48730324074074072</v>
      </c>
      <c r="G45043">
        <v>12.25</v>
      </c>
      <c r="H45043">
        <v>12.25</v>
      </c>
      <c r="I45043" t="s">
        <v>146</v>
      </c>
      <c r="J45043" t="s">
        <v>45</v>
      </c>
      <c r="K45043" t="s">
        <v>67</v>
      </c>
      <c r="L45043" t="s">
        <v>68</v>
      </c>
      <c r="M45043" t="s">
        <v>22</v>
      </c>
      <c r="N45043">
        <v>2</v>
      </c>
      <c r="O45043">
        <v>11</v>
      </c>
      <c r="P45043" t="s">
        <v>196</v>
      </c>
      <c r="Q45043" t="s">
        <v>197</v>
      </c>
      <c r="R45043" t="s">
        <v>247</v>
      </c>
    </row>
    <row r="45044" spans="1:18" x14ac:dyDescent="0.3">
      <c r="A45044">
        <v>36540</v>
      </c>
      <c r="B45044">
        <v>16127</v>
      </c>
      <c r="C45044" t="s">
        <v>177</v>
      </c>
      <c r="D45044">
        <v>1</v>
      </c>
      <c r="E45044" s="1">
        <v>42276</v>
      </c>
      <c r="F45044" s="2">
        <v>0.55531249999999999</v>
      </c>
      <c r="G45044">
        <v>12.25</v>
      </c>
      <c r="H45044">
        <v>12.25</v>
      </c>
      <c r="I45044" t="s">
        <v>146</v>
      </c>
      <c r="J45044" t="s">
        <v>45</v>
      </c>
      <c r="K45044" t="s">
        <v>67</v>
      </c>
      <c r="L45044" t="s">
        <v>68</v>
      </c>
      <c r="M45044" t="s">
        <v>22</v>
      </c>
      <c r="N45044">
        <v>2</v>
      </c>
      <c r="O45044">
        <v>13</v>
      </c>
      <c r="P45044" t="s">
        <v>216</v>
      </c>
      <c r="Q45044" t="s">
        <v>197</v>
      </c>
      <c r="R45044" t="s">
        <v>232</v>
      </c>
    </row>
    <row r="45045" spans="1:18" x14ac:dyDescent="0.3">
      <c r="A45045">
        <v>36634</v>
      </c>
      <c r="B45045">
        <v>16162</v>
      </c>
      <c r="C45045" t="s">
        <v>177</v>
      </c>
      <c r="D45045">
        <v>1</v>
      </c>
      <c r="E45045" s="1">
        <v>42276</v>
      </c>
      <c r="F45045" s="2">
        <v>0.85935185185185181</v>
      </c>
      <c r="G45045">
        <v>12.25</v>
      </c>
      <c r="H45045">
        <v>12.25</v>
      </c>
      <c r="I45045" t="s">
        <v>146</v>
      </c>
      <c r="J45045" t="s">
        <v>45</v>
      </c>
      <c r="K45045" t="s">
        <v>67</v>
      </c>
      <c r="L45045" t="s">
        <v>68</v>
      </c>
      <c r="M45045" t="s">
        <v>22</v>
      </c>
      <c r="N45045">
        <v>2</v>
      </c>
      <c r="O45045">
        <v>20</v>
      </c>
      <c r="P45045" t="s">
        <v>208</v>
      </c>
      <c r="Q45045" t="s">
        <v>197</v>
      </c>
      <c r="R45045" t="s">
        <v>234</v>
      </c>
    </row>
    <row r="45046" spans="1:18" x14ac:dyDescent="0.3">
      <c r="A45046">
        <v>36636</v>
      </c>
      <c r="B45046">
        <v>16163</v>
      </c>
      <c r="C45046" t="s">
        <v>177</v>
      </c>
      <c r="D45046">
        <v>1</v>
      </c>
      <c r="E45046" s="1">
        <v>42276</v>
      </c>
      <c r="F45046" s="2">
        <v>0.85938657407407404</v>
      </c>
      <c r="G45046">
        <v>12.25</v>
      </c>
      <c r="H45046">
        <v>12.25</v>
      </c>
      <c r="I45046" t="s">
        <v>146</v>
      </c>
      <c r="J45046" t="s">
        <v>45</v>
      </c>
      <c r="K45046" t="s">
        <v>67</v>
      </c>
      <c r="L45046" t="s">
        <v>68</v>
      </c>
      <c r="M45046" t="s">
        <v>22</v>
      </c>
      <c r="N45046">
        <v>2</v>
      </c>
      <c r="O45046">
        <v>20</v>
      </c>
      <c r="P45046" t="s">
        <v>208</v>
      </c>
      <c r="Q45046" t="s">
        <v>197</v>
      </c>
      <c r="R45046" t="s">
        <v>226</v>
      </c>
    </row>
    <row r="45047" spans="1:18" x14ac:dyDescent="0.3">
      <c r="A45047">
        <v>37361</v>
      </c>
      <c r="B45047">
        <v>16493</v>
      </c>
      <c r="C45047" t="s">
        <v>177</v>
      </c>
      <c r="D45047">
        <v>1</v>
      </c>
      <c r="E45047" s="1">
        <v>42283</v>
      </c>
      <c r="F45047" s="2">
        <v>0.49820601851851853</v>
      </c>
      <c r="G45047">
        <v>12.25</v>
      </c>
      <c r="H45047">
        <v>12.25</v>
      </c>
      <c r="I45047" t="s">
        <v>146</v>
      </c>
      <c r="J45047" t="s">
        <v>45</v>
      </c>
      <c r="K45047" t="s">
        <v>67</v>
      </c>
      <c r="L45047" t="s">
        <v>68</v>
      </c>
      <c r="M45047" t="s">
        <v>22</v>
      </c>
      <c r="N45047">
        <v>2</v>
      </c>
      <c r="O45047">
        <v>11</v>
      </c>
      <c r="P45047" t="s">
        <v>196</v>
      </c>
      <c r="Q45047" t="s">
        <v>197</v>
      </c>
      <c r="R45047" t="s">
        <v>212</v>
      </c>
    </row>
    <row r="45048" spans="1:18" x14ac:dyDescent="0.3">
      <c r="A45048">
        <v>37364</v>
      </c>
      <c r="B45048">
        <v>16496</v>
      </c>
      <c r="C45048" t="s">
        <v>177</v>
      </c>
      <c r="D45048">
        <v>1</v>
      </c>
      <c r="E45048" s="1">
        <v>42283</v>
      </c>
      <c r="F45048" s="2">
        <v>0.51554398148148151</v>
      </c>
      <c r="G45048">
        <v>12.25</v>
      </c>
      <c r="H45048">
        <v>12.25</v>
      </c>
      <c r="I45048" t="s">
        <v>146</v>
      </c>
      <c r="J45048" t="s">
        <v>45</v>
      </c>
      <c r="K45048" t="s">
        <v>67</v>
      </c>
      <c r="L45048" t="s">
        <v>68</v>
      </c>
      <c r="M45048" t="s">
        <v>22</v>
      </c>
      <c r="N45048">
        <v>2</v>
      </c>
      <c r="O45048">
        <v>12</v>
      </c>
      <c r="P45048" t="s">
        <v>197</v>
      </c>
      <c r="Q45048" t="s">
        <v>197</v>
      </c>
      <c r="R45048" t="s">
        <v>246</v>
      </c>
    </row>
    <row r="45049" spans="1:18" x14ac:dyDescent="0.3">
      <c r="A45049">
        <v>37415</v>
      </c>
      <c r="B45049">
        <v>16514</v>
      </c>
      <c r="C45049" t="s">
        <v>177</v>
      </c>
      <c r="D45049">
        <v>1</v>
      </c>
      <c r="E45049" s="1">
        <v>42283</v>
      </c>
      <c r="F45049" s="2">
        <v>0.60734953703703709</v>
      </c>
      <c r="G45049">
        <v>12.25</v>
      </c>
      <c r="H45049">
        <v>12.25</v>
      </c>
      <c r="I45049" t="s">
        <v>146</v>
      </c>
      <c r="J45049" t="s">
        <v>45</v>
      </c>
      <c r="K45049" t="s">
        <v>67</v>
      </c>
      <c r="L45049" t="s">
        <v>68</v>
      </c>
      <c r="M45049" t="s">
        <v>22</v>
      </c>
      <c r="N45049">
        <v>2</v>
      </c>
      <c r="O45049">
        <v>14</v>
      </c>
      <c r="P45049" t="s">
        <v>200</v>
      </c>
      <c r="Q45049" t="s">
        <v>197</v>
      </c>
      <c r="R45049" t="s">
        <v>252</v>
      </c>
    </row>
    <row r="45050" spans="1:18" x14ac:dyDescent="0.3">
      <c r="A45050">
        <v>37431</v>
      </c>
      <c r="B45050">
        <v>16526</v>
      </c>
      <c r="C45050" t="s">
        <v>177</v>
      </c>
      <c r="D45050">
        <v>1</v>
      </c>
      <c r="E45050" s="1">
        <v>42283</v>
      </c>
      <c r="F45050" s="2">
        <v>0.69202546296296297</v>
      </c>
      <c r="G45050">
        <v>12.25</v>
      </c>
      <c r="H45050">
        <v>12.25</v>
      </c>
      <c r="I45050" t="s">
        <v>146</v>
      </c>
      <c r="J45050" t="s">
        <v>45</v>
      </c>
      <c r="K45050" t="s">
        <v>67</v>
      </c>
      <c r="L45050" t="s">
        <v>68</v>
      </c>
      <c r="M45050" t="s">
        <v>22</v>
      </c>
      <c r="N45050">
        <v>2</v>
      </c>
      <c r="O45050">
        <v>16</v>
      </c>
      <c r="P45050" t="s">
        <v>219</v>
      </c>
      <c r="Q45050" t="s">
        <v>197</v>
      </c>
      <c r="R45050" t="s">
        <v>226</v>
      </c>
    </row>
    <row r="45051" spans="1:18" x14ac:dyDescent="0.3">
      <c r="A45051">
        <v>38165</v>
      </c>
      <c r="B45051">
        <v>16835</v>
      </c>
      <c r="C45051" t="s">
        <v>177</v>
      </c>
      <c r="D45051">
        <v>1</v>
      </c>
      <c r="E45051" s="1">
        <v>42290</v>
      </c>
      <c r="F45051" s="2">
        <v>0.53840277777777779</v>
      </c>
      <c r="G45051">
        <v>12.25</v>
      </c>
      <c r="H45051">
        <v>12.25</v>
      </c>
      <c r="I45051" t="s">
        <v>146</v>
      </c>
      <c r="J45051" t="s">
        <v>45</v>
      </c>
      <c r="K45051" t="s">
        <v>67</v>
      </c>
      <c r="L45051" t="s">
        <v>68</v>
      </c>
      <c r="M45051" t="s">
        <v>22</v>
      </c>
      <c r="N45051">
        <v>2</v>
      </c>
      <c r="O45051">
        <v>12</v>
      </c>
      <c r="P45051" t="s">
        <v>197</v>
      </c>
      <c r="Q45051" t="s">
        <v>197</v>
      </c>
      <c r="R45051" t="s">
        <v>221</v>
      </c>
    </row>
    <row r="45052" spans="1:18" x14ac:dyDescent="0.3">
      <c r="A45052">
        <v>38185</v>
      </c>
      <c r="B45052">
        <v>16844</v>
      </c>
      <c r="C45052" t="s">
        <v>177</v>
      </c>
      <c r="D45052">
        <v>1</v>
      </c>
      <c r="E45052" s="1">
        <v>42290</v>
      </c>
      <c r="F45052" s="2">
        <v>0.60864583333333333</v>
      </c>
      <c r="G45052">
        <v>12.25</v>
      </c>
      <c r="H45052">
        <v>12.25</v>
      </c>
      <c r="I45052" t="s">
        <v>146</v>
      </c>
      <c r="J45052" t="s">
        <v>45</v>
      </c>
      <c r="K45052" t="s">
        <v>67</v>
      </c>
      <c r="L45052" t="s">
        <v>68</v>
      </c>
      <c r="M45052" t="s">
        <v>22</v>
      </c>
      <c r="N45052">
        <v>2</v>
      </c>
      <c r="O45052">
        <v>14</v>
      </c>
      <c r="P45052" t="s">
        <v>200</v>
      </c>
      <c r="Q45052" t="s">
        <v>197</v>
      </c>
      <c r="R45052" t="s">
        <v>222</v>
      </c>
    </row>
    <row r="45053" spans="1:18" x14ac:dyDescent="0.3">
      <c r="A45053">
        <v>39087</v>
      </c>
      <c r="B45053">
        <v>17227</v>
      </c>
      <c r="C45053" t="s">
        <v>177</v>
      </c>
      <c r="D45053">
        <v>1</v>
      </c>
      <c r="E45053" s="1">
        <v>42297</v>
      </c>
      <c r="F45053" s="2">
        <v>0.5396643518518518</v>
      </c>
      <c r="G45053">
        <v>12.25</v>
      </c>
      <c r="H45053">
        <v>12.25</v>
      </c>
      <c r="I45053" t="s">
        <v>146</v>
      </c>
      <c r="J45053" t="s">
        <v>45</v>
      </c>
      <c r="K45053" t="s">
        <v>67</v>
      </c>
      <c r="L45053" t="s">
        <v>68</v>
      </c>
      <c r="M45053" t="s">
        <v>22</v>
      </c>
      <c r="N45053">
        <v>2</v>
      </c>
      <c r="O45053">
        <v>12</v>
      </c>
      <c r="P45053" t="s">
        <v>197</v>
      </c>
      <c r="Q45053" t="s">
        <v>197</v>
      </c>
      <c r="R45053" t="s">
        <v>253</v>
      </c>
    </row>
    <row r="45054" spans="1:18" x14ac:dyDescent="0.3">
      <c r="A45054">
        <v>39106</v>
      </c>
      <c r="B45054">
        <v>17234</v>
      </c>
      <c r="C45054" t="s">
        <v>177</v>
      </c>
      <c r="D45054">
        <v>1</v>
      </c>
      <c r="E45054" s="1">
        <v>42297</v>
      </c>
      <c r="F45054" s="2">
        <v>0.57049768518518518</v>
      </c>
      <c r="G45054">
        <v>12.25</v>
      </c>
      <c r="H45054">
        <v>12.25</v>
      </c>
      <c r="I45054" t="s">
        <v>146</v>
      </c>
      <c r="J45054" t="s">
        <v>45</v>
      </c>
      <c r="K45054" t="s">
        <v>67</v>
      </c>
      <c r="L45054" t="s">
        <v>68</v>
      </c>
      <c r="M45054" t="s">
        <v>22</v>
      </c>
      <c r="N45054">
        <v>2</v>
      </c>
      <c r="O45054">
        <v>13</v>
      </c>
      <c r="P45054" t="s">
        <v>216</v>
      </c>
      <c r="Q45054" t="s">
        <v>197</v>
      </c>
      <c r="R45054" t="s">
        <v>226</v>
      </c>
    </row>
    <row r="45055" spans="1:18" x14ac:dyDescent="0.3">
      <c r="A45055">
        <v>39172</v>
      </c>
      <c r="B45055">
        <v>17264</v>
      </c>
      <c r="C45055" t="s">
        <v>177</v>
      </c>
      <c r="D45055">
        <v>1</v>
      </c>
      <c r="E45055" s="1">
        <v>42297</v>
      </c>
      <c r="F45055" s="2">
        <v>0.84109953703703699</v>
      </c>
      <c r="G45055">
        <v>12.25</v>
      </c>
      <c r="H45055">
        <v>12.25</v>
      </c>
      <c r="I45055" t="s">
        <v>146</v>
      </c>
      <c r="J45055" t="s">
        <v>45</v>
      </c>
      <c r="K45055" t="s">
        <v>67</v>
      </c>
      <c r="L45055" t="s">
        <v>68</v>
      </c>
      <c r="M45055" t="s">
        <v>22</v>
      </c>
      <c r="N45055">
        <v>2</v>
      </c>
      <c r="O45055">
        <v>20</v>
      </c>
      <c r="P45055" t="s">
        <v>208</v>
      </c>
      <c r="Q45055" t="s">
        <v>197</v>
      </c>
      <c r="R45055" t="s">
        <v>196</v>
      </c>
    </row>
    <row r="45056" spans="1:18" x14ac:dyDescent="0.3">
      <c r="A45056">
        <v>40001</v>
      </c>
      <c r="B45056">
        <v>17613</v>
      </c>
      <c r="C45056" t="s">
        <v>177</v>
      </c>
      <c r="D45056">
        <v>1</v>
      </c>
      <c r="E45056" s="1">
        <v>42304</v>
      </c>
      <c r="F45056" s="2">
        <v>0.82583333333333331</v>
      </c>
      <c r="G45056">
        <v>12.25</v>
      </c>
      <c r="H45056">
        <v>12.25</v>
      </c>
      <c r="I45056" t="s">
        <v>146</v>
      </c>
      <c r="J45056" t="s">
        <v>45</v>
      </c>
      <c r="K45056" t="s">
        <v>67</v>
      </c>
      <c r="L45056" t="s">
        <v>68</v>
      </c>
      <c r="M45056" t="s">
        <v>22</v>
      </c>
      <c r="N45056">
        <v>2</v>
      </c>
      <c r="O45056">
        <v>19</v>
      </c>
      <c r="P45056" t="s">
        <v>201</v>
      </c>
      <c r="Q45056" t="s">
        <v>197</v>
      </c>
      <c r="R45056" t="s">
        <v>197</v>
      </c>
    </row>
    <row r="45057" spans="1:18" x14ac:dyDescent="0.3">
      <c r="A45057">
        <v>40860</v>
      </c>
      <c r="B45057">
        <v>17999</v>
      </c>
      <c r="C45057" t="s">
        <v>177</v>
      </c>
      <c r="D45057">
        <v>1</v>
      </c>
      <c r="E45057" s="1">
        <v>42311</v>
      </c>
      <c r="F45057" s="2">
        <v>0.52671296296296299</v>
      </c>
      <c r="G45057">
        <v>12.25</v>
      </c>
      <c r="H45057">
        <v>12.25</v>
      </c>
      <c r="I45057" t="s">
        <v>146</v>
      </c>
      <c r="J45057" t="s">
        <v>45</v>
      </c>
      <c r="K45057" t="s">
        <v>67</v>
      </c>
      <c r="L45057" t="s">
        <v>68</v>
      </c>
      <c r="M45057" t="s">
        <v>22</v>
      </c>
      <c r="N45057">
        <v>2</v>
      </c>
      <c r="O45057">
        <v>12</v>
      </c>
      <c r="P45057" t="s">
        <v>197</v>
      </c>
      <c r="Q45057" t="s">
        <v>197</v>
      </c>
      <c r="R45057" t="s">
        <v>234</v>
      </c>
    </row>
    <row r="45058" spans="1:18" x14ac:dyDescent="0.3">
      <c r="A45058">
        <v>40939</v>
      </c>
      <c r="B45058">
        <v>18034</v>
      </c>
      <c r="C45058" t="s">
        <v>177</v>
      </c>
      <c r="D45058">
        <v>1</v>
      </c>
      <c r="E45058" s="1">
        <v>42311</v>
      </c>
      <c r="F45058" s="2">
        <v>0.84653935185185181</v>
      </c>
      <c r="G45058">
        <v>12.25</v>
      </c>
      <c r="H45058">
        <v>12.25</v>
      </c>
      <c r="I45058" t="s">
        <v>146</v>
      </c>
      <c r="J45058" t="s">
        <v>45</v>
      </c>
      <c r="K45058" t="s">
        <v>67</v>
      </c>
      <c r="L45058" t="s">
        <v>68</v>
      </c>
      <c r="M45058" t="s">
        <v>22</v>
      </c>
      <c r="N45058">
        <v>2</v>
      </c>
      <c r="O45058">
        <v>20</v>
      </c>
      <c r="P45058" t="s">
        <v>208</v>
      </c>
      <c r="Q45058" t="s">
        <v>197</v>
      </c>
      <c r="R45058" t="s">
        <v>199</v>
      </c>
    </row>
    <row r="45059" spans="1:18" x14ac:dyDescent="0.3">
      <c r="A45059">
        <v>41889</v>
      </c>
      <c r="B45059">
        <v>18430</v>
      </c>
      <c r="C45059" t="s">
        <v>177</v>
      </c>
      <c r="D45059">
        <v>1</v>
      </c>
      <c r="E45059" s="1">
        <v>42318</v>
      </c>
      <c r="F45059" s="2">
        <v>0.75737268518518519</v>
      </c>
      <c r="G45059">
        <v>12.25</v>
      </c>
      <c r="H45059">
        <v>12.25</v>
      </c>
      <c r="I45059" t="s">
        <v>146</v>
      </c>
      <c r="J45059" t="s">
        <v>45</v>
      </c>
      <c r="K45059" t="s">
        <v>67</v>
      </c>
      <c r="L45059" t="s">
        <v>68</v>
      </c>
      <c r="M45059" t="s">
        <v>22</v>
      </c>
      <c r="N45059">
        <v>2</v>
      </c>
      <c r="O45059">
        <v>18</v>
      </c>
      <c r="P45059" t="s">
        <v>221</v>
      </c>
      <c r="Q45059" t="s">
        <v>197</v>
      </c>
      <c r="R45059" t="s">
        <v>248</v>
      </c>
    </row>
    <row r="45060" spans="1:18" x14ac:dyDescent="0.3">
      <c r="A45060">
        <v>41925</v>
      </c>
      <c r="B45060">
        <v>18448</v>
      </c>
      <c r="C45060" t="s">
        <v>177</v>
      </c>
      <c r="D45060">
        <v>1</v>
      </c>
      <c r="E45060" s="1">
        <v>42318</v>
      </c>
      <c r="F45060" s="2">
        <v>0.8634722222222222</v>
      </c>
      <c r="G45060">
        <v>12.25</v>
      </c>
      <c r="H45060">
        <v>12.25</v>
      </c>
      <c r="I45060" t="s">
        <v>146</v>
      </c>
      <c r="J45060" t="s">
        <v>45</v>
      </c>
      <c r="K45060" t="s">
        <v>67</v>
      </c>
      <c r="L45060" t="s">
        <v>68</v>
      </c>
      <c r="M45060" t="s">
        <v>22</v>
      </c>
      <c r="N45060">
        <v>2</v>
      </c>
      <c r="O45060">
        <v>20</v>
      </c>
      <c r="P45060" t="s">
        <v>208</v>
      </c>
      <c r="Q45060" t="s">
        <v>197</v>
      </c>
      <c r="R45060" t="s">
        <v>204</v>
      </c>
    </row>
    <row r="45061" spans="1:18" x14ac:dyDescent="0.3">
      <c r="A45061">
        <v>42759</v>
      </c>
      <c r="B45061">
        <v>18806</v>
      </c>
      <c r="C45061" t="s">
        <v>177</v>
      </c>
      <c r="D45061">
        <v>1</v>
      </c>
      <c r="E45061" s="1">
        <v>42325</v>
      </c>
      <c r="F45061" s="2">
        <v>0.56421296296296297</v>
      </c>
      <c r="G45061">
        <v>12.25</v>
      </c>
      <c r="H45061">
        <v>12.25</v>
      </c>
      <c r="I45061" t="s">
        <v>146</v>
      </c>
      <c r="J45061" t="s">
        <v>45</v>
      </c>
      <c r="K45061" t="s">
        <v>67</v>
      </c>
      <c r="L45061" t="s">
        <v>68</v>
      </c>
      <c r="M45061" t="s">
        <v>22</v>
      </c>
      <c r="N45061">
        <v>2</v>
      </c>
      <c r="O45061">
        <v>13</v>
      </c>
      <c r="P45061" t="s">
        <v>216</v>
      </c>
      <c r="Q45061" t="s">
        <v>197</v>
      </c>
      <c r="R45061" t="s">
        <v>234</v>
      </c>
    </row>
    <row r="45062" spans="1:18" x14ac:dyDescent="0.3">
      <c r="A45062">
        <v>43692</v>
      </c>
      <c r="B45062">
        <v>19205</v>
      </c>
      <c r="C45062" t="s">
        <v>177</v>
      </c>
      <c r="D45062">
        <v>1</v>
      </c>
      <c r="E45062" s="1">
        <v>42332</v>
      </c>
      <c r="F45062" s="2">
        <v>0.69405092592592588</v>
      </c>
      <c r="G45062">
        <v>12.25</v>
      </c>
      <c r="H45062">
        <v>12.25</v>
      </c>
      <c r="I45062" t="s">
        <v>146</v>
      </c>
      <c r="J45062" t="s">
        <v>45</v>
      </c>
      <c r="K45062" t="s">
        <v>67</v>
      </c>
      <c r="L45062" t="s">
        <v>68</v>
      </c>
      <c r="M45062" t="s">
        <v>22</v>
      </c>
      <c r="N45062">
        <v>2</v>
      </c>
      <c r="O45062">
        <v>16</v>
      </c>
      <c r="P45062" t="s">
        <v>219</v>
      </c>
      <c r="Q45062" t="s">
        <v>197</v>
      </c>
      <c r="R45062" t="s">
        <v>218</v>
      </c>
    </row>
    <row r="45063" spans="1:18" x14ac:dyDescent="0.3">
      <c r="A45063">
        <v>43704</v>
      </c>
      <c r="B45063">
        <v>19211</v>
      </c>
      <c r="C45063" t="s">
        <v>177</v>
      </c>
      <c r="D45063">
        <v>1</v>
      </c>
      <c r="E45063" s="1">
        <v>42332</v>
      </c>
      <c r="F45063" s="2">
        <v>0.70732638888888888</v>
      </c>
      <c r="G45063">
        <v>12.25</v>
      </c>
      <c r="H45063">
        <v>12.25</v>
      </c>
      <c r="I45063" t="s">
        <v>146</v>
      </c>
      <c r="J45063" t="s">
        <v>45</v>
      </c>
      <c r="K45063" t="s">
        <v>67</v>
      </c>
      <c r="L45063" t="s">
        <v>68</v>
      </c>
      <c r="M45063" t="s">
        <v>22</v>
      </c>
      <c r="N45063">
        <v>2</v>
      </c>
      <c r="O45063">
        <v>16</v>
      </c>
      <c r="P45063" t="s">
        <v>219</v>
      </c>
      <c r="Q45063" t="s">
        <v>197</v>
      </c>
      <c r="R45063" t="s">
        <v>249</v>
      </c>
    </row>
    <row r="45064" spans="1:18" x14ac:dyDescent="0.3">
      <c r="A45064">
        <v>43736</v>
      </c>
      <c r="B45064">
        <v>19224</v>
      </c>
      <c r="C45064" t="s">
        <v>177</v>
      </c>
      <c r="D45064">
        <v>1</v>
      </c>
      <c r="E45064" s="1">
        <v>42332</v>
      </c>
      <c r="F45064" s="2">
        <v>0.84518518518518515</v>
      </c>
      <c r="G45064">
        <v>12.25</v>
      </c>
      <c r="H45064">
        <v>12.25</v>
      </c>
      <c r="I45064" t="s">
        <v>146</v>
      </c>
      <c r="J45064" t="s">
        <v>45</v>
      </c>
      <c r="K45064" t="s">
        <v>67</v>
      </c>
      <c r="L45064" t="s">
        <v>68</v>
      </c>
      <c r="M45064" t="s">
        <v>22</v>
      </c>
      <c r="N45064">
        <v>2</v>
      </c>
      <c r="O45064">
        <v>20</v>
      </c>
      <c r="P45064" t="s">
        <v>208</v>
      </c>
      <c r="Q45064" t="s">
        <v>197</v>
      </c>
      <c r="R45064" t="s">
        <v>229</v>
      </c>
    </row>
    <row r="45065" spans="1:18" x14ac:dyDescent="0.3">
      <c r="A45065">
        <v>44795</v>
      </c>
      <c r="B45065">
        <v>19686</v>
      </c>
      <c r="C45065" t="s">
        <v>177</v>
      </c>
      <c r="D45065">
        <v>1</v>
      </c>
      <c r="E45065" s="1">
        <v>42339</v>
      </c>
      <c r="F45065" s="2">
        <v>0.53766203703703708</v>
      </c>
      <c r="G45065">
        <v>12.25</v>
      </c>
      <c r="H45065">
        <v>12.25</v>
      </c>
      <c r="I45065" t="s">
        <v>146</v>
      </c>
      <c r="J45065" t="s">
        <v>45</v>
      </c>
      <c r="K45065" t="s">
        <v>67</v>
      </c>
      <c r="L45065" t="s">
        <v>68</v>
      </c>
      <c r="M45065" t="s">
        <v>22</v>
      </c>
      <c r="N45065">
        <v>2</v>
      </c>
      <c r="O45065">
        <v>12</v>
      </c>
      <c r="P45065" t="s">
        <v>197</v>
      </c>
      <c r="Q45065" t="s">
        <v>197</v>
      </c>
      <c r="R45065" t="s">
        <v>200</v>
      </c>
    </row>
    <row r="45066" spans="1:18" x14ac:dyDescent="0.3">
      <c r="A45066">
        <v>44842</v>
      </c>
      <c r="B45066">
        <v>19706</v>
      </c>
      <c r="C45066" t="s">
        <v>177</v>
      </c>
      <c r="D45066">
        <v>1</v>
      </c>
      <c r="E45066" s="1">
        <v>42339</v>
      </c>
      <c r="F45066" s="2">
        <v>0.7099537037037037</v>
      </c>
      <c r="G45066">
        <v>12.25</v>
      </c>
      <c r="H45066">
        <v>12.25</v>
      </c>
      <c r="I45066" t="s">
        <v>146</v>
      </c>
      <c r="J45066" t="s">
        <v>45</v>
      </c>
      <c r="K45066" t="s">
        <v>67</v>
      </c>
      <c r="L45066" t="s">
        <v>68</v>
      </c>
      <c r="M45066" t="s">
        <v>22</v>
      </c>
      <c r="N45066">
        <v>2</v>
      </c>
      <c r="O45066">
        <v>17</v>
      </c>
      <c r="P45066" t="s">
        <v>207</v>
      </c>
      <c r="Q45066" t="s">
        <v>197</v>
      </c>
      <c r="R45066" t="s">
        <v>208</v>
      </c>
    </row>
    <row r="45067" spans="1:18" x14ac:dyDescent="0.3">
      <c r="A45067">
        <v>45812</v>
      </c>
      <c r="B45067">
        <v>20111</v>
      </c>
      <c r="C45067" t="s">
        <v>177</v>
      </c>
      <c r="D45067">
        <v>1</v>
      </c>
      <c r="E45067" s="1">
        <v>42346</v>
      </c>
      <c r="F45067" s="2">
        <v>0.57039351851851849</v>
      </c>
      <c r="G45067">
        <v>12.25</v>
      </c>
      <c r="H45067">
        <v>12.25</v>
      </c>
      <c r="I45067" t="s">
        <v>146</v>
      </c>
      <c r="J45067" t="s">
        <v>45</v>
      </c>
      <c r="K45067" t="s">
        <v>67</v>
      </c>
      <c r="L45067" t="s">
        <v>68</v>
      </c>
      <c r="M45067" t="s">
        <v>22</v>
      </c>
      <c r="N45067">
        <v>2</v>
      </c>
      <c r="O45067">
        <v>13</v>
      </c>
      <c r="P45067" t="s">
        <v>216</v>
      </c>
      <c r="Q45067" t="s">
        <v>197</v>
      </c>
      <c r="R45067" t="s">
        <v>214</v>
      </c>
    </row>
    <row r="45068" spans="1:18" x14ac:dyDescent="0.3">
      <c r="A45068">
        <v>46779</v>
      </c>
      <c r="B45068">
        <v>20540</v>
      </c>
      <c r="C45068" t="s">
        <v>177</v>
      </c>
      <c r="D45068">
        <v>1</v>
      </c>
      <c r="E45068" s="1">
        <v>42353</v>
      </c>
      <c r="F45068" s="2">
        <v>0.71179398148148143</v>
      </c>
      <c r="G45068">
        <v>12.25</v>
      </c>
      <c r="H45068">
        <v>12.25</v>
      </c>
      <c r="I45068" t="s">
        <v>146</v>
      </c>
      <c r="J45068" t="s">
        <v>45</v>
      </c>
      <c r="K45068" t="s">
        <v>67</v>
      </c>
      <c r="L45068" t="s">
        <v>68</v>
      </c>
      <c r="M45068" t="s">
        <v>22</v>
      </c>
      <c r="N45068">
        <v>2</v>
      </c>
      <c r="O45068">
        <v>17</v>
      </c>
      <c r="P45068" t="s">
        <v>207</v>
      </c>
      <c r="Q45068" t="s">
        <v>197</v>
      </c>
      <c r="R45068" t="s">
        <v>230</v>
      </c>
    </row>
    <row r="45069" spans="1:18" x14ac:dyDescent="0.3">
      <c r="A45069">
        <v>46825</v>
      </c>
      <c r="B45069">
        <v>20559</v>
      </c>
      <c r="C45069" t="s">
        <v>177</v>
      </c>
      <c r="D45069">
        <v>1</v>
      </c>
      <c r="E45069" s="1">
        <v>42353</v>
      </c>
      <c r="F45069" s="2">
        <v>0.8168981481481481</v>
      </c>
      <c r="G45069">
        <v>12.25</v>
      </c>
      <c r="H45069">
        <v>12.25</v>
      </c>
      <c r="I45069" t="s">
        <v>146</v>
      </c>
      <c r="J45069" t="s">
        <v>45</v>
      </c>
      <c r="K45069" t="s">
        <v>67</v>
      </c>
      <c r="L45069" t="s">
        <v>68</v>
      </c>
      <c r="M45069" t="s">
        <v>22</v>
      </c>
      <c r="N45069">
        <v>2</v>
      </c>
      <c r="O45069">
        <v>19</v>
      </c>
      <c r="P45069" t="s">
        <v>201</v>
      </c>
      <c r="Q45069" t="s">
        <v>197</v>
      </c>
      <c r="R45069" t="s">
        <v>208</v>
      </c>
    </row>
    <row r="45070" spans="1:18" x14ac:dyDescent="0.3">
      <c r="A45070">
        <v>47664</v>
      </c>
      <c r="B45070">
        <v>20947</v>
      </c>
      <c r="C45070" t="s">
        <v>177</v>
      </c>
      <c r="D45070">
        <v>1</v>
      </c>
      <c r="E45070" s="1">
        <v>42360</v>
      </c>
      <c r="F45070" s="2">
        <v>0.52445601851851853</v>
      </c>
      <c r="G45070">
        <v>12.25</v>
      </c>
      <c r="H45070">
        <v>12.25</v>
      </c>
      <c r="I45070" t="s">
        <v>146</v>
      </c>
      <c r="J45070" t="s">
        <v>45</v>
      </c>
      <c r="K45070" t="s">
        <v>67</v>
      </c>
      <c r="L45070" t="s">
        <v>68</v>
      </c>
      <c r="M45070" t="s">
        <v>22</v>
      </c>
      <c r="N45070">
        <v>2</v>
      </c>
      <c r="O45070">
        <v>12</v>
      </c>
      <c r="P45070" t="s">
        <v>197</v>
      </c>
      <c r="Q45070" t="s">
        <v>197</v>
      </c>
      <c r="R45070" t="s">
        <v>216</v>
      </c>
    </row>
    <row r="45071" spans="1:18" x14ac:dyDescent="0.3">
      <c r="A45071">
        <v>47693</v>
      </c>
      <c r="B45071">
        <v>20964</v>
      </c>
      <c r="C45071" t="s">
        <v>177</v>
      </c>
      <c r="D45071">
        <v>1</v>
      </c>
      <c r="E45071" s="1">
        <v>42360</v>
      </c>
      <c r="F45071" s="2">
        <v>0.64371527777777782</v>
      </c>
      <c r="G45071">
        <v>12.25</v>
      </c>
      <c r="H45071">
        <v>12.25</v>
      </c>
      <c r="I45071" t="s">
        <v>146</v>
      </c>
      <c r="J45071" t="s">
        <v>45</v>
      </c>
      <c r="K45071" t="s">
        <v>67</v>
      </c>
      <c r="L45071" t="s">
        <v>68</v>
      </c>
      <c r="M45071" t="s">
        <v>22</v>
      </c>
      <c r="N45071">
        <v>2</v>
      </c>
      <c r="O45071">
        <v>15</v>
      </c>
      <c r="P45071" t="s">
        <v>206</v>
      </c>
      <c r="Q45071" t="s">
        <v>197</v>
      </c>
      <c r="R45071" t="s">
        <v>220</v>
      </c>
    </row>
    <row r="45072" spans="1:18" x14ac:dyDescent="0.3">
      <c r="A45072">
        <v>968</v>
      </c>
      <c r="B45072">
        <v>423</v>
      </c>
      <c r="C45072" t="s">
        <v>177</v>
      </c>
      <c r="D45072">
        <v>1</v>
      </c>
      <c r="E45072" s="1">
        <v>42011</v>
      </c>
      <c r="F45072" s="2">
        <v>0.82299768518518523</v>
      </c>
      <c r="G45072">
        <v>12.25</v>
      </c>
      <c r="H45072">
        <v>12.25</v>
      </c>
      <c r="I45072" t="s">
        <v>146</v>
      </c>
      <c r="J45072" t="s">
        <v>45</v>
      </c>
      <c r="K45072" t="s">
        <v>67</v>
      </c>
      <c r="L45072" t="s">
        <v>68</v>
      </c>
      <c r="M45072" t="s">
        <v>19</v>
      </c>
      <c r="N45072">
        <v>3</v>
      </c>
      <c r="O45072">
        <v>19</v>
      </c>
      <c r="P45072" t="s">
        <v>201</v>
      </c>
      <c r="Q45072" t="s">
        <v>197</v>
      </c>
      <c r="R45072" t="s">
        <v>253</v>
      </c>
    </row>
    <row r="45073" spans="1:18" x14ac:dyDescent="0.3">
      <c r="A45073">
        <v>972</v>
      </c>
      <c r="B45073">
        <v>426</v>
      </c>
      <c r="C45073" t="s">
        <v>177</v>
      </c>
      <c r="D45073">
        <v>1</v>
      </c>
      <c r="E45073" s="1">
        <v>42011</v>
      </c>
      <c r="F45073" s="2">
        <v>0.85121527777777772</v>
      </c>
      <c r="G45073">
        <v>12.25</v>
      </c>
      <c r="H45073">
        <v>12.25</v>
      </c>
      <c r="I45073" t="s">
        <v>146</v>
      </c>
      <c r="J45073" t="s">
        <v>45</v>
      </c>
      <c r="K45073" t="s">
        <v>67</v>
      </c>
      <c r="L45073" t="s">
        <v>68</v>
      </c>
      <c r="M45073" t="s">
        <v>19</v>
      </c>
      <c r="N45073">
        <v>3</v>
      </c>
      <c r="O45073">
        <v>20</v>
      </c>
      <c r="P45073" t="s">
        <v>208</v>
      </c>
      <c r="Q45073" t="s">
        <v>197</v>
      </c>
      <c r="R45073" t="s">
        <v>236</v>
      </c>
    </row>
    <row r="45074" spans="1:18" x14ac:dyDescent="0.3">
      <c r="A45074">
        <v>979</v>
      </c>
      <c r="B45074">
        <v>430</v>
      </c>
      <c r="C45074" t="s">
        <v>177</v>
      </c>
      <c r="D45074">
        <v>1</v>
      </c>
      <c r="E45074" s="1">
        <v>42011</v>
      </c>
      <c r="F45074" s="2">
        <v>0.94876157407407402</v>
      </c>
      <c r="G45074">
        <v>12.25</v>
      </c>
      <c r="H45074">
        <v>12.25</v>
      </c>
      <c r="I45074" t="s">
        <v>146</v>
      </c>
      <c r="J45074" t="s">
        <v>45</v>
      </c>
      <c r="K45074" t="s">
        <v>67</v>
      </c>
      <c r="L45074" t="s">
        <v>68</v>
      </c>
      <c r="M45074" t="s">
        <v>19</v>
      </c>
      <c r="N45074">
        <v>3</v>
      </c>
      <c r="O45074">
        <v>22</v>
      </c>
      <c r="P45074" t="s">
        <v>214</v>
      </c>
      <c r="Q45074" t="s">
        <v>197</v>
      </c>
      <c r="R45074" t="s">
        <v>216</v>
      </c>
    </row>
    <row r="45075" spans="1:18" x14ac:dyDescent="0.3">
      <c r="A45075">
        <v>1773</v>
      </c>
      <c r="B45075">
        <v>788</v>
      </c>
      <c r="C45075" t="s">
        <v>177</v>
      </c>
      <c r="D45075">
        <v>1</v>
      </c>
      <c r="E45075" s="1">
        <v>42018</v>
      </c>
      <c r="F45075" s="2">
        <v>0.49049768518518516</v>
      </c>
      <c r="G45075">
        <v>12.25</v>
      </c>
      <c r="H45075">
        <v>12.25</v>
      </c>
      <c r="I45075" t="s">
        <v>146</v>
      </c>
      <c r="J45075" t="s">
        <v>45</v>
      </c>
      <c r="K45075" t="s">
        <v>67</v>
      </c>
      <c r="L45075" t="s">
        <v>68</v>
      </c>
      <c r="M45075" t="s">
        <v>19</v>
      </c>
      <c r="N45075">
        <v>3</v>
      </c>
      <c r="O45075">
        <v>11</v>
      </c>
      <c r="P45075" t="s">
        <v>196</v>
      </c>
      <c r="Q45075" t="s">
        <v>197</v>
      </c>
      <c r="R45075" t="s">
        <v>201</v>
      </c>
    </row>
    <row r="45076" spans="1:18" x14ac:dyDescent="0.3">
      <c r="A45076">
        <v>1845</v>
      </c>
      <c r="B45076">
        <v>818</v>
      </c>
      <c r="C45076" t="s">
        <v>177</v>
      </c>
      <c r="D45076">
        <v>1</v>
      </c>
      <c r="E45076" s="1">
        <v>42018</v>
      </c>
      <c r="F45076" s="2">
        <v>0.71932870370370372</v>
      </c>
      <c r="G45076">
        <v>12.25</v>
      </c>
      <c r="H45076">
        <v>12.25</v>
      </c>
      <c r="I45076" t="s">
        <v>146</v>
      </c>
      <c r="J45076" t="s">
        <v>45</v>
      </c>
      <c r="K45076" t="s">
        <v>67</v>
      </c>
      <c r="L45076" t="s">
        <v>68</v>
      </c>
      <c r="M45076" t="s">
        <v>19</v>
      </c>
      <c r="N45076">
        <v>3</v>
      </c>
      <c r="O45076">
        <v>17</v>
      </c>
      <c r="P45076" t="s">
        <v>207</v>
      </c>
      <c r="Q45076" t="s">
        <v>197</v>
      </c>
      <c r="R45076" t="s">
        <v>198</v>
      </c>
    </row>
    <row r="45077" spans="1:18" x14ac:dyDescent="0.3">
      <c r="A45077">
        <v>1847</v>
      </c>
      <c r="B45077">
        <v>819</v>
      </c>
      <c r="C45077" t="s">
        <v>177</v>
      </c>
      <c r="D45077">
        <v>1</v>
      </c>
      <c r="E45077" s="1">
        <v>42018</v>
      </c>
      <c r="F45077" s="2">
        <v>0.7233680555555555</v>
      </c>
      <c r="G45077">
        <v>12.25</v>
      </c>
      <c r="H45077">
        <v>12.25</v>
      </c>
      <c r="I45077" t="s">
        <v>146</v>
      </c>
      <c r="J45077" t="s">
        <v>45</v>
      </c>
      <c r="K45077" t="s">
        <v>67</v>
      </c>
      <c r="L45077" t="s">
        <v>68</v>
      </c>
      <c r="M45077" t="s">
        <v>19</v>
      </c>
      <c r="N45077">
        <v>3</v>
      </c>
      <c r="O45077">
        <v>17</v>
      </c>
      <c r="P45077" t="s">
        <v>207</v>
      </c>
      <c r="Q45077" t="s">
        <v>197</v>
      </c>
      <c r="R45077" t="s">
        <v>232</v>
      </c>
    </row>
    <row r="45078" spans="1:18" x14ac:dyDescent="0.3">
      <c r="A45078">
        <v>1860</v>
      </c>
      <c r="B45078">
        <v>825</v>
      </c>
      <c r="C45078" t="s">
        <v>177</v>
      </c>
      <c r="D45078">
        <v>1</v>
      </c>
      <c r="E45078" s="1">
        <v>42018</v>
      </c>
      <c r="F45078" s="2">
        <v>0.75423611111111111</v>
      </c>
      <c r="G45078">
        <v>12.25</v>
      </c>
      <c r="H45078">
        <v>12.25</v>
      </c>
      <c r="I45078" t="s">
        <v>146</v>
      </c>
      <c r="J45078" t="s">
        <v>45</v>
      </c>
      <c r="K45078" t="s">
        <v>67</v>
      </c>
      <c r="L45078" t="s">
        <v>68</v>
      </c>
      <c r="M45078" t="s">
        <v>19</v>
      </c>
      <c r="N45078">
        <v>3</v>
      </c>
      <c r="O45078">
        <v>18</v>
      </c>
      <c r="P45078" t="s">
        <v>221</v>
      </c>
      <c r="Q45078" t="s">
        <v>197</v>
      </c>
      <c r="R45078" t="s">
        <v>228</v>
      </c>
    </row>
    <row r="45079" spans="1:18" x14ac:dyDescent="0.3">
      <c r="A45079">
        <v>2713</v>
      </c>
      <c r="B45079">
        <v>1204</v>
      </c>
      <c r="C45079" t="s">
        <v>177</v>
      </c>
      <c r="D45079">
        <v>1</v>
      </c>
      <c r="E45079" s="1">
        <v>42025</v>
      </c>
      <c r="F45079" s="2">
        <v>0.51641203703703709</v>
      </c>
      <c r="G45079">
        <v>12.25</v>
      </c>
      <c r="H45079">
        <v>12.25</v>
      </c>
      <c r="I45079" t="s">
        <v>146</v>
      </c>
      <c r="J45079" t="s">
        <v>45</v>
      </c>
      <c r="K45079" t="s">
        <v>67</v>
      </c>
      <c r="L45079" t="s">
        <v>68</v>
      </c>
      <c r="M45079" t="s">
        <v>19</v>
      </c>
      <c r="N45079">
        <v>3</v>
      </c>
      <c r="O45079">
        <v>12</v>
      </c>
      <c r="P45079" t="s">
        <v>197</v>
      </c>
      <c r="Q45079" t="s">
        <v>197</v>
      </c>
      <c r="R45079" t="s">
        <v>211</v>
      </c>
    </row>
    <row r="45080" spans="1:18" x14ac:dyDescent="0.3">
      <c r="A45080">
        <v>2724</v>
      </c>
      <c r="B45080">
        <v>1206</v>
      </c>
      <c r="C45080" t="s">
        <v>177</v>
      </c>
      <c r="D45080">
        <v>1</v>
      </c>
      <c r="E45080" s="1">
        <v>42025</v>
      </c>
      <c r="F45080" s="2">
        <v>0.52682870370370372</v>
      </c>
      <c r="G45080">
        <v>12.25</v>
      </c>
      <c r="H45080">
        <v>12.25</v>
      </c>
      <c r="I45080" t="s">
        <v>146</v>
      </c>
      <c r="J45080" t="s">
        <v>45</v>
      </c>
      <c r="K45080" t="s">
        <v>67</v>
      </c>
      <c r="L45080" t="s">
        <v>68</v>
      </c>
      <c r="M45080" t="s">
        <v>19</v>
      </c>
      <c r="N45080">
        <v>3</v>
      </c>
      <c r="O45080">
        <v>12</v>
      </c>
      <c r="P45080" t="s">
        <v>197</v>
      </c>
      <c r="Q45080" t="s">
        <v>197</v>
      </c>
      <c r="R45080" t="s">
        <v>211</v>
      </c>
    </row>
    <row r="45081" spans="1:18" x14ac:dyDescent="0.3">
      <c r="A45081">
        <v>2768</v>
      </c>
      <c r="B45081">
        <v>1225</v>
      </c>
      <c r="C45081" t="s">
        <v>177</v>
      </c>
      <c r="D45081">
        <v>1</v>
      </c>
      <c r="E45081" s="1">
        <v>42025</v>
      </c>
      <c r="F45081" s="2">
        <v>0.66605324074074079</v>
      </c>
      <c r="G45081">
        <v>12.25</v>
      </c>
      <c r="H45081">
        <v>12.25</v>
      </c>
      <c r="I45081" t="s">
        <v>146</v>
      </c>
      <c r="J45081" t="s">
        <v>45</v>
      </c>
      <c r="K45081" t="s">
        <v>67</v>
      </c>
      <c r="L45081" t="s">
        <v>68</v>
      </c>
      <c r="M45081" t="s">
        <v>19</v>
      </c>
      <c r="N45081">
        <v>3</v>
      </c>
      <c r="O45081">
        <v>15</v>
      </c>
      <c r="P45081" t="s">
        <v>206</v>
      </c>
      <c r="Q45081" t="s">
        <v>197</v>
      </c>
      <c r="R45081" t="s">
        <v>253</v>
      </c>
    </row>
    <row r="45082" spans="1:18" x14ac:dyDescent="0.3">
      <c r="A45082">
        <v>2798</v>
      </c>
      <c r="B45082">
        <v>1237</v>
      </c>
      <c r="C45082" t="s">
        <v>177</v>
      </c>
      <c r="D45082">
        <v>1</v>
      </c>
      <c r="E45082" s="1">
        <v>42025</v>
      </c>
      <c r="F45082" s="2">
        <v>0.75740740740740742</v>
      </c>
      <c r="G45082">
        <v>12.25</v>
      </c>
      <c r="H45082">
        <v>12.25</v>
      </c>
      <c r="I45082" t="s">
        <v>146</v>
      </c>
      <c r="J45082" t="s">
        <v>45</v>
      </c>
      <c r="K45082" t="s">
        <v>67</v>
      </c>
      <c r="L45082" t="s">
        <v>68</v>
      </c>
      <c r="M45082" t="s">
        <v>19</v>
      </c>
      <c r="N45082">
        <v>3</v>
      </c>
      <c r="O45082">
        <v>18</v>
      </c>
      <c r="P45082" t="s">
        <v>221</v>
      </c>
      <c r="Q45082" t="s">
        <v>197</v>
      </c>
      <c r="R45082" t="s">
        <v>205</v>
      </c>
    </row>
    <row r="45083" spans="1:18" x14ac:dyDescent="0.3">
      <c r="A45083">
        <v>2811</v>
      </c>
      <c r="B45083">
        <v>1242</v>
      </c>
      <c r="C45083" t="s">
        <v>177</v>
      </c>
      <c r="D45083">
        <v>1</v>
      </c>
      <c r="E45083" s="1">
        <v>42025</v>
      </c>
      <c r="F45083" s="2">
        <v>0.78531249999999997</v>
      </c>
      <c r="G45083">
        <v>12.25</v>
      </c>
      <c r="H45083">
        <v>12.25</v>
      </c>
      <c r="I45083" t="s">
        <v>146</v>
      </c>
      <c r="J45083" t="s">
        <v>45</v>
      </c>
      <c r="K45083" t="s">
        <v>67</v>
      </c>
      <c r="L45083" t="s">
        <v>68</v>
      </c>
      <c r="M45083" t="s">
        <v>19</v>
      </c>
      <c r="N45083">
        <v>3</v>
      </c>
      <c r="O45083">
        <v>18</v>
      </c>
      <c r="P45083" t="s">
        <v>221</v>
      </c>
      <c r="Q45083" t="s">
        <v>197</v>
      </c>
      <c r="R45083" t="s">
        <v>238</v>
      </c>
    </row>
    <row r="45084" spans="1:18" x14ac:dyDescent="0.3">
      <c r="A45084">
        <v>3648</v>
      </c>
      <c r="B45084">
        <v>1618</v>
      </c>
      <c r="C45084" t="s">
        <v>177</v>
      </c>
      <c r="D45084">
        <v>1</v>
      </c>
      <c r="E45084" s="1">
        <v>42032</v>
      </c>
      <c r="F45084" s="2">
        <v>0.47815972222222225</v>
      </c>
      <c r="G45084">
        <v>12.25</v>
      </c>
      <c r="H45084">
        <v>12.25</v>
      </c>
      <c r="I45084" t="s">
        <v>146</v>
      </c>
      <c r="J45084" t="s">
        <v>45</v>
      </c>
      <c r="K45084" t="s">
        <v>67</v>
      </c>
      <c r="L45084" t="s">
        <v>68</v>
      </c>
      <c r="M45084" t="s">
        <v>19</v>
      </c>
      <c r="N45084">
        <v>3</v>
      </c>
      <c r="O45084">
        <v>11</v>
      </c>
      <c r="P45084" t="s">
        <v>196</v>
      </c>
      <c r="Q45084" t="s">
        <v>197</v>
      </c>
      <c r="R45084" t="s">
        <v>249</v>
      </c>
    </row>
    <row r="45085" spans="1:18" x14ac:dyDescent="0.3">
      <c r="A45085">
        <v>3683</v>
      </c>
      <c r="B45085">
        <v>1637</v>
      </c>
      <c r="C45085" t="s">
        <v>177</v>
      </c>
      <c r="D45085">
        <v>1</v>
      </c>
      <c r="E45085" s="1">
        <v>42032</v>
      </c>
      <c r="F45085" s="2">
        <v>0.55634259259259256</v>
      </c>
      <c r="G45085">
        <v>12.25</v>
      </c>
      <c r="H45085">
        <v>12.25</v>
      </c>
      <c r="I45085" t="s">
        <v>146</v>
      </c>
      <c r="J45085" t="s">
        <v>45</v>
      </c>
      <c r="K45085" t="s">
        <v>67</v>
      </c>
      <c r="L45085" t="s">
        <v>68</v>
      </c>
      <c r="M45085" t="s">
        <v>19</v>
      </c>
      <c r="N45085">
        <v>3</v>
      </c>
      <c r="O45085">
        <v>13</v>
      </c>
      <c r="P45085" t="s">
        <v>216</v>
      </c>
      <c r="Q45085" t="s">
        <v>197</v>
      </c>
      <c r="R45085" t="s">
        <v>223</v>
      </c>
    </row>
    <row r="45086" spans="1:18" x14ac:dyDescent="0.3">
      <c r="A45086">
        <v>3756</v>
      </c>
      <c r="B45086">
        <v>1666</v>
      </c>
      <c r="C45086" t="s">
        <v>177</v>
      </c>
      <c r="D45086">
        <v>1</v>
      </c>
      <c r="E45086" s="1">
        <v>42032</v>
      </c>
      <c r="F45086" s="2">
        <v>0.89511574074074074</v>
      </c>
      <c r="G45086">
        <v>12.25</v>
      </c>
      <c r="H45086">
        <v>12.25</v>
      </c>
      <c r="I45086" t="s">
        <v>146</v>
      </c>
      <c r="J45086" t="s">
        <v>45</v>
      </c>
      <c r="K45086" t="s">
        <v>67</v>
      </c>
      <c r="L45086" t="s">
        <v>68</v>
      </c>
      <c r="M45086" t="s">
        <v>19</v>
      </c>
      <c r="N45086">
        <v>3</v>
      </c>
      <c r="O45086">
        <v>21</v>
      </c>
      <c r="P45086" t="s">
        <v>210</v>
      </c>
      <c r="Q45086" t="s">
        <v>197</v>
      </c>
      <c r="R45086" t="s">
        <v>251</v>
      </c>
    </row>
    <row r="45087" spans="1:18" x14ac:dyDescent="0.3">
      <c r="A45087">
        <v>4657</v>
      </c>
      <c r="B45087">
        <v>2065</v>
      </c>
      <c r="C45087" t="s">
        <v>177</v>
      </c>
      <c r="D45087">
        <v>1</v>
      </c>
      <c r="E45087" s="1">
        <v>42039</v>
      </c>
      <c r="F45087" s="2">
        <v>0.51899305555555553</v>
      </c>
      <c r="G45087">
        <v>12.25</v>
      </c>
      <c r="H45087">
        <v>12.25</v>
      </c>
      <c r="I45087" t="s">
        <v>146</v>
      </c>
      <c r="J45087" t="s">
        <v>45</v>
      </c>
      <c r="K45087" t="s">
        <v>67</v>
      </c>
      <c r="L45087" t="s">
        <v>68</v>
      </c>
      <c r="M45087" t="s">
        <v>19</v>
      </c>
      <c r="N45087">
        <v>3</v>
      </c>
      <c r="O45087">
        <v>12</v>
      </c>
      <c r="P45087" t="s">
        <v>197</v>
      </c>
      <c r="Q45087" t="s">
        <v>197</v>
      </c>
      <c r="R45087" t="s">
        <v>210</v>
      </c>
    </row>
    <row r="45088" spans="1:18" x14ac:dyDescent="0.3">
      <c r="A45088">
        <v>5646</v>
      </c>
      <c r="B45088">
        <v>2503</v>
      </c>
      <c r="C45088" t="s">
        <v>177</v>
      </c>
      <c r="D45088">
        <v>1</v>
      </c>
      <c r="E45088" s="1">
        <v>42046</v>
      </c>
      <c r="F45088" s="2">
        <v>0.71416666666666662</v>
      </c>
      <c r="G45088">
        <v>12.25</v>
      </c>
      <c r="H45088">
        <v>12.25</v>
      </c>
      <c r="I45088" t="s">
        <v>146</v>
      </c>
      <c r="J45088" t="s">
        <v>45</v>
      </c>
      <c r="K45088" t="s">
        <v>67</v>
      </c>
      <c r="L45088" t="s">
        <v>68</v>
      </c>
      <c r="M45088" t="s">
        <v>19</v>
      </c>
      <c r="N45088">
        <v>3</v>
      </c>
      <c r="O45088">
        <v>17</v>
      </c>
      <c r="P45088" t="s">
        <v>207</v>
      </c>
      <c r="Q45088" t="s">
        <v>197</v>
      </c>
      <c r="R45088" t="s">
        <v>204</v>
      </c>
    </row>
    <row r="45089" spans="1:18" x14ac:dyDescent="0.3">
      <c r="A45089">
        <v>5659</v>
      </c>
      <c r="B45089">
        <v>2507</v>
      </c>
      <c r="C45089" t="s">
        <v>177</v>
      </c>
      <c r="D45089">
        <v>1</v>
      </c>
      <c r="E45089" s="1">
        <v>42046</v>
      </c>
      <c r="F45089" s="2">
        <v>0.74099537037037033</v>
      </c>
      <c r="G45089">
        <v>12.25</v>
      </c>
      <c r="H45089">
        <v>12.25</v>
      </c>
      <c r="I45089" t="s">
        <v>146</v>
      </c>
      <c r="J45089" t="s">
        <v>45</v>
      </c>
      <c r="K45089" t="s">
        <v>67</v>
      </c>
      <c r="L45089" t="s">
        <v>68</v>
      </c>
      <c r="M45089" t="s">
        <v>19</v>
      </c>
      <c r="N45089">
        <v>3</v>
      </c>
      <c r="O45089">
        <v>17</v>
      </c>
      <c r="P45089" t="s">
        <v>207</v>
      </c>
      <c r="Q45089" t="s">
        <v>197</v>
      </c>
      <c r="R45089" t="s">
        <v>215</v>
      </c>
    </row>
    <row r="45090" spans="1:18" x14ac:dyDescent="0.3">
      <c r="A45090">
        <v>5670</v>
      </c>
      <c r="B45090">
        <v>2512</v>
      </c>
      <c r="C45090" t="s">
        <v>177</v>
      </c>
      <c r="D45090">
        <v>1</v>
      </c>
      <c r="E45090" s="1">
        <v>42046</v>
      </c>
      <c r="F45090" s="2">
        <v>0.75201388888888887</v>
      </c>
      <c r="G45090">
        <v>12.25</v>
      </c>
      <c r="H45090">
        <v>12.25</v>
      </c>
      <c r="I45090" t="s">
        <v>146</v>
      </c>
      <c r="J45090" t="s">
        <v>45</v>
      </c>
      <c r="K45090" t="s">
        <v>67</v>
      </c>
      <c r="L45090" t="s">
        <v>68</v>
      </c>
      <c r="M45090" t="s">
        <v>19</v>
      </c>
      <c r="N45090">
        <v>3</v>
      </c>
      <c r="O45090">
        <v>18</v>
      </c>
      <c r="P45090" t="s">
        <v>221</v>
      </c>
      <c r="Q45090" t="s">
        <v>197</v>
      </c>
      <c r="R45090" t="s">
        <v>209</v>
      </c>
    </row>
    <row r="45091" spans="1:18" x14ac:dyDescent="0.3">
      <c r="A45091">
        <v>5715</v>
      </c>
      <c r="B45091">
        <v>2530</v>
      </c>
      <c r="C45091" t="s">
        <v>177</v>
      </c>
      <c r="D45091">
        <v>1</v>
      </c>
      <c r="E45091" s="1">
        <v>42046</v>
      </c>
      <c r="F45091" s="2">
        <v>0.84127314814814813</v>
      </c>
      <c r="G45091">
        <v>12.25</v>
      </c>
      <c r="H45091">
        <v>12.25</v>
      </c>
      <c r="I45091" t="s">
        <v>146</v>
      </c>
      <c r="J45091" t="s">
        <v>45</v>
      </c>
      <c r="K45091" t="s">
        <v>67</v>
      </c>
      <c r="L45091" t="s">
        <v>68</v>
      </c>
      <c r="M45091" t="s">
        <v>19</v>
      </c>
      <c r="N45091">
        <v>3</v>
      </c>
      <c r="O45091">
        <v>20</v>
      </c>
      <c r="P45091" t="s">
        <v>208</v>
      </c>
      <c r="Q45091" t="s">
        <v>197</v>
      </c>
      <c r="R45091" t="s">
        <v>218</v>
      </c>
    </row>
    <row r="45092" spans="1:18" x14ac:dyDescent="0.3">
      <c r="A45092">
        <v>6629</v>
      </c>
      <c r="B45092">
        <v>2930</v>
      </c>
      <c r="C45092" t="s">
        <v>177</v>
      </c>
      <c r="D45092">
        <v>1</v>
      </c>
      <c r="E45092" s="1">
        <v>42053</v>
      </c>
      <c r="F45092" s="2">
        <v>0.77709490740740739</v>
      </c>
      <c r="G45092">
        <v>12.25</v>
      </c>
      <c r="H45092">
        <v>12.25</v>
      </c>
      <c r="I45092" t="s">
        <v>146</v>
      </c>
      <c r="J45092" t="s">
        <v>45</v>
      </c>
      <c r="K45092" t="s">
        <v>67</v>
      </c>
      <c r="L45092" t="s">
        <v>68</v>
      </c>
      <c r="M45092" t="s">
        <v>19</v>
      </c>
      <c r="N45092">
        <v>3</v>
      </c>
      <c r="O45092">
        <v>18</v>
      </c>
      <c r="P45092" t="s">
        <v>221</v>
      </c>
      <c r="Q45092" t="s">
        <v>197</v>
      </c>
      <c r="R45092" t="s">
        <v>199</v>
      </c>
    </row>
    <row r="45093" spans="1:18" x14ac:dyDescent="0.3">
      <c r="A45093">
        <v>6640</v>
      </c>
      <c r="B45093">
        <v>2933</v>
      </c>
      <c r="C45093" t="s">
        <v>177</v>
      </c>
      <c r="D45093">
        <v>1</v>
      </c>
      <c r="E45093" s="1">
        <v>42053</v>
      </c>
      <c r="F45093" s="2">
        <v>0.78517361111111106</v>
      </c>
      <c r="G45093">
        <v>12.25</v>
      </c>
      <c r="H45093">
        <v>12.25</v>
      </c>
      <c r="I45093" t="s">
        <v>146</v>
      </c>
      <c r="J45093" t="s">
        <v>45</v>
      </c>
      <c r="K45093" t="s">
        <v>67</v>
      </c>
      <c r="L45093" t="s">
        <v>68</v>
      </c>
      <c r="M45093" t="s">
        <v>19</v>
      </c>
      <c r="N45093">
        <v>3</v>
      </c>
      <c r="O45093">
        <v>18</v>
      </c>
      <c r="P45093" t="s">
        <v>221</v>
      </c>
      <c r="Q45093" t="s">
        <v>197</v>
      </c>
      <c r="R45093" t="s">
        <v>232</v>
      </c>
    </row>
    <row r="45094" spans="1:18" x14ac:dyDescent="0.3">
      <c r="A45094">
        <v>6660</v>
      </c>
      <c r="B45094">
        <v>2941</v>
      </c>
      <c r="C45094" t="s">
        <v>177</v>
      </c>
      <c r="D45094">
        <v>1</v>
      </c>
      <c r="E45094" s="1">
        <v>42053</v>
      </c>
      <c r="F45094" s="2">
        <v>0.85263888888888884</v>
      </c>
      <c r="G45094">
        <v>12.25</v>
      </c>
      <c r="H45094">
        <v>12.25</v>
      </c>
      <c r="I45094" t="s">
        <v>146</v>
      </c>
      <c r="J45094" t="s">
        <v>45</v>
      </c>
      <c r="K45094" t="s">
        <v>67</v>
      </c>
      <c r="L45094" t="s">
        <v>68</v>
      </c>
      <c r="M45094" t="s">
        <v>19</v>
      </c>
      <c r="N45094">
        <v>3</v>
      </c>
      <c r="O45094">
        <v>20</v>
      </c>
      <c r="P45094" t="s">
        <v>208</v>
      </c>
      <c r="Q45094" t="s">
        <v>197</v>
      </c>
      <c r="R45094" t="s">
        <v>202</v>
      </c>
    </row>
    <row r="45095" spans="1:18" x14ac:dyDescent="0.3">
      <c r="A45095">
        <v>7570</v>
      </c>
      <c r="B45095">
        <v>3335</v>
      </c>
      <c r="C45095" t="s">
        <v>177</v>
      </c>
      <c r="D45095">
        <v>1</v>
      </c>
      <c r="E45095" s="1">
        <v>42060</v>
      </c>
      <c r="F45095" s="2">
        <v>0.83585648148148151</v>
      </c>
      <c r="G45095">
        <v>12.25</v>
      </c>
      <c r="H45095">
        <v>12.25</v>
      </c>
      <c r="I45095" t="s">
        <v>146</v>
      </c>
      <c r="J45095" t="s">
        <v>45</v>
      </c>
      <c r="K45095" t="s">
        <v>67</v>
      </c>
      <c r="L45095" t="s">
        <v>68</v>
      </c>
      <c r="M45095" t="s">
        <v>19</v>
      </c>
      <c r="N45095">
        <v>3</v>
      </c>
      <c r="O45095">
        <v>20</v>
      </c>
      <c r="P45095" t="s">
        <v>208</v>
      </c>
      <c r="Q45095" t="s">
        <v>197</v>
      </c>
      <c r="R45095" t="s">
        <v>211</v>
      </c>
    </row>
    <row r="45096" spans="1:18" x14ac:dyDescent="0.3">
      <c r="A45096">
        <v>8543</v>
      </c>
      <c r="B45096">
        <v>3740</v>
      </c>
      <c r="C45096" t="s">
        <v>177</v>
      </c>
      <c r="D45096">
        <v>1</v>
      </c>
      <c r="E45096" s="1">
        <v>42067</v>
      </c>
      <c r="F45096" s="2">
        <v>0.80374999999999996</v>
      </c>
      <c r="G45096">
        <v>12.25</v>
      </c>
      <c r="H45096">
        <v>12.25</v>
      </c>
      <c r="I45096" t="s">
        <v>146</v>
      </c>
      <c r="J45096" t="s">
        <v>45</v>
      </c>
      <c r="K45096" t="s">
        <v>67</v>
      </c>
      <c r="L45096" t="s">
        <v>68</v>
      </c>
      <c r="M45096" t="s">
        <v>19</v>
      </c>
      <c r="N45096">
        <v>3</v>
      </c>
      <c r="O45096">
        <v>19</v>
      </c>
      <c r="P45096" t="s">
        <v>201</v>
      </c>
      <c r="Q45096" t="s">
        <v>197</v>
      </c>
      <c r="R45096" t="s">
        <v>204</v>
      </c>
    </row>
    <row r="45097" spans="1:18" x14ac:dyDescent="0.3">
      <c r="A45097">
        <v>9427</v>
      </c>
      <c r="B45097">
        <v>4126</v>
      </c>
      <c r="C45097" t="s">
        <v>177</v>
      </c>
      <c r="D45097">
        <v>1</v>
      </c>
      <c r="E45097" s="1">
        <v>42074</v>
      </c>
      <c r="F45097" s="2">
        <v>0.54682870370370373</v>
      </c>
      <c r="G45097">
        <v>12.25</v>
      </c>
      <c r="H45097">
        <v>12.25</v>
      </c>
      <c r="I45097" t="s">
        <v>146</v>
      </c>
      <c r="J45097" t="s">
        <v>45</v>
      </c>
      <c r="K45097" t="s">
        <v>67</v>
      </c>
      <c r="L45097" t="s">
        <v>68</v>
      </c>
      <c r="M45097" t="s">
        <v>19</v>
      </c>
      <c r="N45097">
        <v>3</v>
      </c>
      <c r="O45097">
        <v>13</v>
      </c>
      <c r="P45097" t="s">
        <v>216</v>
      </c>
      <c r="Q45097" t="s">
        <v>197</v>
      </c>
      <c r="R45097" t="s">
        <v>218</v>
      </c>
    </row>
    <row r="45098" spans="1:18" x14ac:dyDescent="0.3">
      <c r="A45098">
        <v>11348</v>
      </c>
      <c r="B45098">
        <v>4983</v>
      </c>
      <c r="C45098" t="s">
        <v>177</v>
      </c>
      <c r="D45098">
        <v>1</v>
      </c>
      <c r="E45098" s="1">
        <v>42088</v>
      </c>
      <c r="F45098" s="2">
        <v>0.81910879629629629</v>
      </c>
      <c r="G45098">
        <v>12.25</v>
      </c>
      <c r="H45098">
        <v>12.25</v>
      </c>
      <c r="I45098" t="s">
        <v>146</v>
      </c>
      <c r="J45098" t="s">
        <v>45</v>
      </c>
      <c r="K45098" t="s">
        <v>67</v>
      </c>
      <c r="L45098" t="s">
        <v>68</v>
      </c>
      <c r="M45098" t="s">
        <v>19</v>
      </c>
      <c r="N45098">
        <v>3</v>
      </c>
      <c r="O45098">
        <v>19</v>
      </c>
      <c r="P45098" t="s">
        <v>201</v>
      </c>
      <c r="Q45098" t="s">
        <v>197</v>
      </c>
      <c r="R45098" t="s">
        <v>226</v>
      </c>
    </row>
    <row r="45099" spans="1:18" x14ac:dyDescent="0.3">
      <c r="A45099">
        <v>11352</v>
      </c>
      <c r="B45099">
        <v>4984</v>
      </c>
      <c r="C45099" t="s">
        <v>177</v>
      </c>
      <c r="D45099">
        <v>1</v>
      </c>
      <c r="E45099" s="1">
        <v>42088</v>
      </c>
      <c r="F45099" s="2">
        <v>0.82815972222222223</v>
      </c>
      <c r="G45099">
        <v>12.25</v>
      </c>
      <c r="H45099">
        <v>12.25</v>
      </c>
      <c r="I45099" t="s">
        <v>146</v>
      </c>
      <c r="J45099" t="s">
        <v>45</v>
      </c>
      <c r="K45099" t="s">
        <v>67</v>
      </c>
      <c r="L45099" t="s">
        <v>68</v>
      </c>
      <c r="M45099" t="s">
        <v>19</v>
      </c>
      <c r="N45099">
        <v>3</v>
      </c>
      <c r="O45099">
        <v>19</v>
      </c>
      <c r="P45099" t="s">
        <v>201</v>
      </c>
      <c r="Q45099" t="s">
        <v>197</v>
      </c>
      <c r="R45099" t="s">
        <v>249</v>
      </c>
    </row>
    <row r="45100" spans="1:18" x14ac:dyDescent="0.3">
      <c r="A45100">
        <v>14236</v>
      </c>
      <c r="B45100">
        <v>6225</v>
      </c>
      <c r="C45100" t="s">
        <v>177</v>
      </c>
      <c r="D45100">
        <v>1</v>
      </c>
      <c r="E45100" s="1">
        <v>42109</v>
      </c>
      <c r="F45100" s="2">
        <v>0.58343750000000005</v>
      </c>
      <c r="G45100">
        <v>12.25</v>
      </c>
      <c r="H45100">
        <v>12.25</v>
      </c>
      <c r="I45100" t="s">
        <v>146</v>
      </c>
      <c r="J45100" t="s">
        <v>45</v>
      </c>
      <c r="K45100" t="s">
        <v>67</v>
      </c>
      <c r="L45100" t="s">
        <v>68</v>
      </c>
      <c r="M45100" t="s">
        <v>19</v>
      </c>
      <c r="N45100">
        <v>3</v>
      </c>
      <c r="O45100">
        <v>14</v>
      </c>
      <c r="P45100" t="s">
        <v>200</v>
      </c>
      <c r="Q45100" t="s">
        <v>197</v>
      </c>
      <c r="R45100" t="s">
        <v>224</v>
      </c>
    </row>
    <row r="45101" spans="1:18" x14ac:dyDescent="0.3">
      <c r="A45101">
        <v>14242</v>
      </c>
      <c r="B45101">
        <v>6228</v>
      </c>
      <c r="C45101" t="s">
        <v>177</v>
      </c>
      <c r="D45101">
        <v>1</v>
      </c>
      <c r="E45101" s="1">
        <v>42109</v>
      </c>
      <c r="F45101" s="2">
        <v>0.60118055555555561</v>
      </c>
      <c r="G45101">
        <v>12.25</v>
      </c>
      <c r="H45101">
        <v>12.25</v>
      </c>
      <c r="I45101" t="s">
        <v>146</v>
      </c>
      <c r="J45101" t="s">
        <v>45</v>
      </c>
      <c r="K45101" t="s">
        <v>67</v>
      </c>
      <c r="L45101" t="s">
        <v>68</v>
      </c>
      <c r="M45101" t="s">
        <v>19</v>
      </c>
      <c r="N45101">
        <v>3</v>
      </c>
      <c r="O45101">
        <v>14</v>
      </c>
      <c r="P45101" t="s">
        <v>200</v>
      </c>
      <c r="Q45101" t="s">
        <v>197</v>
      </c>
      <c r="R45101" t="s">
        <v>213</v>
      </c>
    </row>
    <row r="45102" spans="1:18" x14ac:dyDescent="0.3">
      <c r="A45102">
        <v>14329</v>
      </c>
      <c r="B45102">
        <v>6268</v>
      </c>
      <c r="C45102" t="s">
        <v>177</v>
      </c>
      <c r="D45102">
        <v>1</v>
      </c>
      <c r="E45102" s="1">
        <v>42109</v>
      </c>
      <c r="F45102" s="2">
        <v>0.92745370370370372</v>
      </c>
      <c r="G45102">
        <v>12.25</v>
      </c>
      <c r="H45102">
        <v>12.25</v>
      </c>
      <c r="I45102" t="s">
        <v>146</v>
      </c>
      <c r="J45102" t="s">
        <v>45</v>
      </c>
      <c r="K45102" t="s">
        <v>67</v>
      </c>
      <c r="L45102" t="s">
        <v>68</v>
      </c>
      <c r="M45102" t="s">
        <v>19</v>
      </c>
      <c r="N45102">
        <v>3</v>
      </c>
      <c r="O45102">
        <v>22</v>
      </c>
      <c r="P45102" t="s">
        <v>214</v>
      </c>
      <c r="Q45102" t="s">
        <v>197</v>
      </c>
      <c r="R45102" t="s">
        <v>255</v>
      </c>
    </row>
    <row r="45103" spans="1:18" x14ac:dyDescent="0.3">
      <c r="A45103">
        <v>15139</v>
      </c>
      <c r="B45103">
        <v>6639</v>
      </c>
      <c r="C45103" t="s">
        <v>177</v>
      </c>
      <c r="D45103">
        <v>1</v>
      </c>
      <c r="E45103" s="1">
        <v>42116</v>
      </c>
      <c r="F45103" s="2">
        <v>0.49717592592592591</v>
      </c>
      <c r="G45103">
        <v>12.25</v>
      </c>
      <c r="H45103">
        <v>12.25</v>
      </c>
      <c r="I45103" t="s">
        <v>146</v>
      </c>
      <c r="J45103" t="s">
        <v>45</v>
      </c>
      <c r="K45103" t="s">
        <v>67</v>
      </c>
      <c r="L45103" t="s">
        <v>68</v>
      </c>
      <c r="M45103" t="s">
        <v>19</v>
      </c>
      <c r="N45103">
        <v>3</v>
      </c>
      <c r="O45103">
        <v>11</v>
      </c>
      <c r="P45103" t="s">
        <v>196</v>
      </c>
      <c r="Q45103" t="s">
        <v>197</v>
      </c>
      <c r="R45103" t="s">
        <v>243</v>
      </c>
    </row>
    <row r="45104" spans="1:18" x14ac:dyDescent="0.3">
      <c r="A45104">
        <v>15160</v>
      </c>
      <c r="B45104">
        <v>6649</v>
      </c>
      <c r="C45104" t="s">
        <v>177</v>
      </c>
      <c r="D45104">
        <v>1</v>
      </c>
      <c r="E45104" s="1">
        <v>42116</v>
      </c>
      <c r="F45104" s="2">
        <v>0.56311342592592595</v>
      </c>
      <c r="G45104">
        <v>12.25</v>
      </c>
      <c r="H45104">
        <v>12.25</v>
      </c>
      <c r="I45104" t="s">
        <v>146</v>
      </c>
      <c r="J45104" t="s">
        <v>45</v>
      </c>
      <c r="K45104" t="s">
        <v>67</v>
      </c>
      <c r="L45104" t="s">
        <v>68</v>
      </c>
      <c r="M45104" t="s">
        <v>19</v>
      </c>
      <c r="N45104">
        <v>3</v>
      </c>
      <c r="O45104">
        <v>13</v>
      </c>
      <c r="P45104" t="s">
        <v>216</v>
      </c>
      <c r="Q45104" t="s">
        <v>197</v>
      </c>
      <c r="R45104" t="s">
        <v>240</v>
      </c>
    </row>
    <row r="45105" spans="1:18" x14ac:dyDescent="0.3">
      <c r="A45105">
        <v>15242</v>
      </c>
      <c r="B45105">
        <v>6686</v>
      </c>
      <c r="C45105" t="s">
        <v>177</v>
      </c>
      <c r="D45105">
        <v>1</v>
      </c>
      <c r="E45105" s="1">
        <v>42116</v>
      </c>
      <c r="F45105" s="2">
        <v>0.85766203703703703</v>
      </c>
      <c r="G45105">
        <v>12.25</v>
      </c>
      <c r="H45105">
        <v>12.25</v>
      </c>
      <c r="I45105" t="s">
        <v>146</v>
      </c>
      <c r="J45105" t="s">
        <v>45</v>
      </c>
      <c r="K45105" t="s">
        <v>67</v>
      </c>
      <c r="L45105" t="s">
        <v>68</v>
      </c>
      <c r="M45105" t="s">
        <v>19</v>
      </c>
      <c r="N45105">
        <v>3</v>
      </c>
      <c r="O45105">
        <v>20</v>
      </c>
      <c r="P45105" t="s">
        <v>208</v>
      </c>
      <c r="Q45105" t="s">
        <v>197</v>
      </c>
      <c r="R45105" t="s">
        <v>215</v>
      </c>
    </row>
    <row r="45106" spans="1:18" x14ac:dyDescent="0.3">
      <c r="A45106">
        <v>16087</v>
      </c>
      <c r="B45106">
        <v>7079</v>
      </c>
      <c r="C45106" t="s">
        <v>177</v>
      </c>
      <c r="D45106">
        <v>1</v>
      </c>
      <c r="E45106" s="1">
        <v>42123</v>
      </c>
      <c r="F45106" s="2">
        <v>0.69945601851851846</v>
      </c>
      <c r="G45106">
        <v>12.25</v>
      </c>
      <c r="H45106">
        <v>12.25</v>
      </c>
      <c r="I45106" t="s">
        <v>146</v>
      </c>
      <c r="J45106" t="s">
        <v>45</v>
      </c>
      <c r="K45106" t="s">
        <v>67</v>
      </c>
      <c r="L45106" t="s">
        <v>68</v>
      </c>
      <c r="M45106" t="s">
        <v>19</v>
      </c>
      <c r="N45106">
        <v>3</v>
      </c>
      <c r="O45106">
        <v>16</v>
      </c>
      <c r="P45106" t="s">
        <v>219</v>
      </c>
      <c r="Q45106" t="s">
        <v>197</v>
      </c>
      <c r="R45106" t="s">
        <v>216</v>
      </c>
    </row>
    <row r="45107" spans="1:18" x14ac:dyDescent="0.3">
      <c r="A45107">
        <v>16114</v>
      </c>
      <c r="B45107">
        <v>7094</v>
      </c>
      <c r="C45107" t="s">
        <v>177</v>
      </c>
      <c r="D45107">
        <v>1</v>
      </c>
      <c r="E45107" s="1">
        <v>42123</v>
      </c>
      <c r="F45107" s="2">
        <v>0.82589120370370372</v>
      </c>
      <c r="G45107">
        <v>12.25</v>
      </c>
      <c r="H45107">
        <v>12.25</v>
      </c>
      <c r="I45107" t="s">
        <v>146</v>
      </c>
      <c r="J45107" t="s">
        <v>45</v>
      </c>
      <c r="K45107" t="s">
        <v>67</v>
      </c>
      <c r="L45107" t="s">
        <v>68</v>
      </c>
      <c r="M45107" t="s">
        <v>19</v>
      </c>
      <c r="N45107">
        <v>3</v>
      </c>
      <c r="O45107">
        <v>19</v>
      </c>
      <c r="P45107" t="s">
        <v>201</v>
      </c>
      <c r="Q45107" t="s">
        <v>197</v>
      </c>
      <c r="R45107" t="s">
        <v>207</v>
      </c>
    </row>
    <row r="45108" spans="1:18" x14ac:dyDescent="0.3">
      <c r="A45108">
        <v>17044</v>
      </c>
      <c r="B45108">
        <v>7498</v>
      </c>
      <c r="C45108" t="s">
        <v>177</v>
      </c>
      <c r="D45108">
        <v>1</v>
      </c>
      <c r="E45108" s="1">
        <v>42130</v>
      </c>
      <c r="F45108" s="2">
        <v>0.73562499999999997</v>
      </c>
      <c r="G45108">
        <v>12.25</v>
      </c>
      <c r="H45108">
        <v>12.25</v>
      </c>
      <c r="I45108" t="s">
        <v>146</v>
      </c>
      <c r="J45108" t="s">
        <v>45</v>
      </c>
      <c r="K45108" t="s">
        <v>67</v>
      </c>
      <c r="L45108" t="s">
        <v>68</v>
      </c>
      <c r="M45108" t="s">
        <v>19</v>
      </c>
      <c r="N45108">
        <v>3</v>
      </c>
      <c r="O45108">
        <v>17</v>
      </c>
      <c r="P45108" t="s">
        <v>207</v>
      </c>
      <c r="Q45108" t="s">
        <v>197</v>
      </c>
      <c r="R45108" t="s">
        <v>221</v>
      </c>
    </row>
    <row r="45109" spans="1:18" x14ac:dyDescent="0.3">
      <c r="A45109">
        <v>17982</v>
      </c>
      <c r="B45109">
        <v>7894</v>
      </c>
      <c r="C45109" t="s">
        <v>177</v>
      </c>
      <c r="D45109">
        <v>1</v>
      </c>
      <c r="E45109" s="1">
        <v>42137</v>
      </c>
      <c r="F45109" s="2">
        <v>0.52150462962962962</v>
      </c>
      <c r="G45109">
        <v>12.25</v>
      </c>
      <c r="H45109">
        <v>12.25</v>
      </c>
      <c r="I45109" t="s">
        <v>146</v>
      </c>
      <c r="J45109" t="s">
        <v>45</v>
      </c>
      <c r="K45109" t="s">
        <v>67</v>
      </c>
      <c r="L45109" t="s">
        <v>68</v>
      </c>
      <c r="M45109" t="s">
        <v>19</v>
      </c>
      <c r="N45109">
        <v>3</v>
      </c>
      <c r="O45109">
        <v>12</v>
      </c>
      <c r="P45109" t="s">
        <v>197</v>
      </c>
      <c r="Q45109" t="s">
        <v>197</v>
      </c>
      <c r="R45109" t="s">
        <v>251</v>
      </c>
    </row>
    <row r="45110" spans="1:18" x14ac:dyDescent="0.3">
      <c r="A45110">
        <v>17992</v>
      </c>
      <c r="B45110">
        <v>7899</v>
      </c>
      <c r="C45110" t="s">
        <v>177</v>
      </c>
      <c r="D45110">
        <v>1</v>
      </c>
      <c r="E45110" s="1">
        <v>42137</v>
      </c>
      <c r="F45110" s="2">
        <v>0.54273148148148154</v>
      </c>
      <c r="G45110">
        <v>12.25</v>
      </c>
      <c r="H45110">
        <v>12.25</v>
      </c>
      <c r="I45110" t="s">
        <v>146</v>
      </c>
      <c r="J45110" t="s">
        <v>45</v>
      </c>
      <c r="K45110" t="s">
        <v>67</v>
      </c>
      <c r="L45110" t="s">
        <v>68</v>
      </c>
      <c r="M45110" t="s">
        <v>19</v>
      </c>
      <c r="N45110">
        <v>3</v>
      </c>
      <c r="O45110">
        <v>13</v>
      </c>
      <c r="P45110" t="s">
        <v>216</v>
      </c>
      <c r="Q45110" t="s">
        <v>197</v>
      </c>
      <c r="R45110" t="s">
        <v>255</v>
      </c>
    </row>
    <row r="45111" spans="1:18" x14ac:dyDescent="0.3">
      <c r="A45111">
        <v>19062</v>
      </c>
      <c r="B45111">
        <v>8371</v>
      </c>
      <c r="C45111" t="s">
        <v>177</v>
      </c>
      <c r="D45111">
        <v>1</v>
      </c>
      <c r="E45111" s="1">
        <v>42144</v>
      </c>
      <c r="F45111" s="2">
        <v>0.78812499999999996</v>
      </c>
      <c r="G45111">
        <v>12.25</v>
      </c>
      <c r="H45111">
        <v>12.25</v>
      </c>
      <c r="I45111" t="s">
        <v>146</v>
      </c>
      <c r="J45111" t="s">
        <v>45</v>
      </c>
      <c r="K45111" t="s">
        <v>67</v>
      </c>
      <c r="L45111" t="s">
        <v>68</v>
      </c>
      <c r="M45111" t="s">
        <v>19</v>
      </c>
      <c r="N45111">
        <v>3</v>
      </c>
      <c r="O45111">
        <v>18</v>
      </c>
      <c r="P45111" t="s">
        <v>221</v>
      </c>
      <c r="Q45111" t="s">
        <v>197</v>
      </c>
      <c r="R45111" t="s">
        <v>209</v>
      </c>
    </row>
    <row r="45112" spans="1:18" x14ac:dyDescent="0.3">
      <c r="A45112">
        <v>19966</v>
      </c>
      <c r="B45112">
        <v>8780</v>
      </c>
      <c r="C45112" t="s">
        <v>177</v>
      </c>
      <c r="D45112">
        <v>1</v>
      </c>
      <c r="E45112" s="1">
        <v>42151</v>
      </c>
      <c r="F45112" s="2">
        <v>0.78256944444444443</v>
      </c>
      <c r="G45112">
        <v>12.25</v>
      </c>
      <c r="H45112">
        <v>12.25</v>
      </c>
      <c r="I45112" t="s">
        <v>146</v>
      </c>
      <c r="J45112" t="s">
        <v>45</v>
      </c>
      <c r="K45112" t="s">
        <v>67</v>
      </c>
      <c r="L45112" t="s">
        <v>68</v>
      </c>
      <c r="M45112" t="s">
        <v>19</v>
      </c>
      <c r="N45112">
        <v>3</v>
      </c>
      <c r="O45112">
        <v>18</v>
      </c>
      <c r="P45112" t="s">
        <v>221</v>
      </c>
      <c r="Q45112" t="s">
        <v>197</v>
      </c>
      <c r="R45112" t="s">
        <v>209</v>
      </c>
    </row>
    <row r="45113" spans="1:18" x14ac:dyDescent="0.3">
      <c r="A45113">
        <v>19988</v>
      </c>
      <c r="B45113">
        <v>8791</v>
      </c>
      <c r="C45113" t="s">
        <v>177</v>
      </c>
      <c r="D45113">
        <v>1</v>
      </c>
      <c r="E45113" s="1">
        <v>42151</v>
      </c>
      <c r="F45113" s="2">
        <v>0.95003472222222218</v>
      </c>
      <c r="G45113">
        <v>12.25</v>
      </c>
      <c r="H45113">
        <v>12.25</v>
      </c>
      <c r="I45113" t="s">
        <v>146</v>
      </c>
      <c r="J45113" t="s">
        <v>45</v>
      </c>
      <c r="K45113" t="s">
        <v>67</v>
      </c>
      <c r="L45113" t="s">
        <v>68</v>
      </c>
      <c r="M45113" t="s">
        <v>19</v>
      </c>
      <c r="N45113">
        <v>3</v>
      </c>
      <c r="O45113">
        <v>22</v>
      </c>
      <c r="P45113" t="s">
        <v>214</v>
      </c>
      <c r="Q45113" t="s">
        <v>197</v>
      </c>
      <c r="R45113" t="s">
        <v>237</v>
      </c>
    </row>
    <row r="45114" spans="1:18" x14ac:dyDescent="0.3">
      <c r="A45114">
        <v>20973</v>
      </c>
      <c r="B45114">
        <v>9201</v>
      </c>
      <c r="C45114" t="s">
        <v>177</v>
      </c>
      <c r="D45114">
        <v>1</v>
      </c>
      <c r="E45114" s="1">
        <v>42158</v>
      </c>
      <c r="F45114" s="2">
        <v>0.85736111111111113</v>
      </c>
      <c r="G45114">
        <v>12.25</v>
      </c>
      <c r="H45114">
        <v>12.25</v>
      </c>
      <c r="I45114" t="s">
        <v>146</v>
      </c>
      <c r="J45114" t="s">
        <v>45</v>
      </c>
      <c r="K45114" t="s">
        <v>67</v>
      </c>
      <c r="L45114" t="s">
        <v>68</v>
      </c>
      <c r="M45114" t="s">
        <v>19</v>
      </c>
      <c r="N45114">
        <v>3</v>
      </c>
      <c r="O45114">
        <v>20</v>
      </c>
      <c r="P45114" t="s">
        <v>208</v>
      </c>
      <c r="Q45114" t="s">
        <v>197</v>
      </c>
      <c r="R45114" t="s">
        <v>231</v>
      </c>
    </row>
    <row r="45115" spans="1:18" x14ac:dyDescent="0.3">
      <c r="A45115">
        <v>21805</v>
      </c>
      <c r="B45115">
        <v>9572</v>
      </c>
      <c r="C45115" t="s">
        <v>177</v>
      </c>
      <c r="D45115">
        <v>1</v>
      </c>
      <c r="E45115" s="1">
        <v>42165</v>
      </c>
      <c r="F45115" s="2">
        <v>0.50091435185185185</v>
      </c>
      <c r="G45115">
        <v>12.25</v>
      </c>
      <c r="H45115">
        <v>12.25</v>
      </c>
      <c r="I45115" t="s">
        <v>146</v>
      </c>
      <c r="J45115" t="s">
        <v>45</v>
      </c>
      <c r="K45115" t="s">
        <v>67</v>
      </c>
      <c r="L45115" t="s">
        <v>68</v>
      </c>
      <c r="M45115" t="s">
        <v>19</v>
      </c>
      <c r="N45115">
        <v>3</v>
      </c>
      <c r="O45115">
        <v>12</v>
      </c>
      <c r="P45115" t="s">
        <v>197</v>
      </c>
      <c r="Q45115" t="s">
        <v>197</v>
      </c>
      <c r="R45115" t="s">
        <v>201</v>
      </c>
    </row>
    <row r="45116" spans="1:18" x14ac:dyDescent="0.3">
      <c r="A45116">
        <v>21821</v>
      </c>
      <c r="B45116">
        <v>9575</v>
      </c>
      <c r="C45116" t="s">
        <v>177</v>
      </c>
      <c r="D45116">
        <v>1</v>
      </c>
      <c r="E45116" s="1">
        <v>42165</v>
      </c>
      <c r="F45116" s="2">
        <v>0.51415509259259262</v>
      </c>
      <c r="G45116">
        <v>12.25</v>
      </c>
      <c r="H45116">
        <v>12.25</v>
      </c>
      <c r="I45116" t="s">
        <v>146</v>
      </c>
      <c r="J45116" t="s">
        <v>45</v>
      </c>
      <c r="K45116" t="s">
        <v>67</v>
      </c>
      <c r="L45116" t="s">
        <v>68</v>
      </c>
      <c r="M45116" t="s">
        <v>19</v>
      </c>
      <c r="N45116">
        <v>3</v>
      </c>
      <c r="O45116">
        <v>12</v>
      </c>
      <c r="P45116" t="s">
        <v>197</v>
      </c>
      <c r="Q45116" t="s">
        <v>197</v>
      </c>
      <c r="R45116" t="s">
        <v>246</v>
      </c>
    </row>
    <row r="45117" spans="1:18" x14ac:dyDescent="0.3">
      <c r="A45117">
        <v>21879</v>
      </c>
      <c r="B45117">
        <v>9605</v>
      </c>
      <c r="C45117" t="s">
        <v>177</v>
      </c>
      <c r="D45117">
        <v>1</v>
      </c>
      <c r="E45117" s="1">
        <v>42165</v>
      </c>
      <c r="F45117" s="2">
        <v>0.7321064814814815</v>
      </c>
      <c r="G45117">
        <v>12.25</v>
      </c>
      <c r="H45117">
        <v>12.25</v>
      </c>
      <c r="I45117" t="s">
        <v>146</v>
      </c>
      <c r="J45117" t="s">
        <v>45</v>
      </c>
      <c r="K45117" t="s">
        <v>67</v>
      </c>
      <c r="L45117" t="s">
        <v>68</v>
      </c>
      <c r="M45117" t="s">
        <v>19</v>
      </c>
      <c r="N45117">
        <v>3</v>
      </c>
      <c r="O45117">
        <v>17</v>
      </c>
      <c r="P45117" t="s">
        <v>207</v>
      </c>
      <c r="Q45117" t="s">
        <v>197</v>
      </c>
      <c r="R45117" t="s">
        <v>200</v>
      </c>
    </row>
    <row r="45118" spans="1:18" x14ac:dyDescent="0.3">
      <c r="A45118">
        <v>21896</v>
      </c>
      <c r="B45118">
        <v>9613</v>
      </c>
      <c r="C45118" t="s">
        <v>177</v>
      </c>
      <c r="D45118">
        <v>1</v>
      </c>
      <c r="E45118" s="1">
        <v>42165</v>
      </c>
      <c r="F45118" s="2">
        <v>0.78415509259259264</v>
      </c>
      <c r="G45118">
        <v>12.25</v>
      </c>
      <c r="H45118">
        <v>12.25</v>
      </c>
      <c r="I45118" t="s">
        <v>146</v>
      </c>
      <c r="J45118" t="s">
        <v>45</v>
      </c>
      <c r="K45118" t="s">
        <v>67</v>
      </c>
      <c r="L45118" t="s">
        <v>68</v>
      </c>
      <c r="M45118" t="s">
        <v>19</v>
      </c>
      <c r="N45118">
        <v>3</v>
      </c>
      <c r="O45118">
        <v>18</v>
      </c>
      <c r="P45118" t="s">
        <v>221</v>
      </c>
      <c r="Q45118" t="s">
        <v>197</v>
      </c>
      <c r="R45118" t="s">
        <v>196</v>
      </c>
    </row>
    <row r="45119" spans="1:18" x14ac:dyDescent="0.3">
      <c r="A45119">
        <v>22720</v>
      </c>
      <c r="B45119">
        <v>9992</v>
      </c>
      <c r="C45119" t="s">
        <v>177</v>
      </c>
      <c r="D45119">
        <v>1</v>
      </c>
      <c r="E45119" s="1">
        <v>42172</v>
      </c>
      <c r="F45119" s="2">
        <v>0.47112268518518519</v>
      </c>
      <c r="G45119">
        <v>12.25</v>
      </c>
      <c r="H45119">
        <v>12.25</v>
      </c>
      <c r="I45119" t="s">
        <v>146</v>
      </c>
      <c r="J45119" t="s">
        <v>45</v>
      </c>
      <c r="K45119" t="s">
        <v>67</v>
      </c>
      <c r="L45119" t="s">
        <v>68</v>
      </c>
      <c r="M45119" t="s">
        <v>19</v>
      </c>
      <c r="N45119">
        <v>3</v>
      </c>
      <c r="O45119">
        <v>11</v>
      </c>
      <c r="P45119" t="s">
        <v>196</v>
      </c>
      <c r="Q45119" t="s">
        <v>197</v>
      </c>
      <c r="R45119" t="s">
        <v>212</v>
      </c>
    </row>
    <row r="45120" spans="1:18" x14ac:dyDescent="0.3">
      <c r="A45120">
        <v>22745</v>
      </c>
      <c r="B45120">
        <v>9999</v>
      </c>
      <c r="C45120" t="s">
        <v>177</v>
      </c>
      <c r="D45120">
        <v>1</v>
      </c>
      <c r="E45120" s="1">
        <v>42172</v>
      </c>
      <c r="F45120" s="2">
        <v>0.5037152777777778</v>
      </c>
      <c r="G45120">
        <v>12.25</v>
      </c>
      <c r="H45120">
        <v>12.25</v>
      </c>
      <c r="I45120" t="s">
        <v>146</v>
      </c>
      <c r="J45120" t="s">
        <v>45</v>
      </c>
      <c r="K45120" t="s">
        <v>67</v>
      </c>
      <c r="L45120" t="s">
        <v>68</v>
      </c>
      <c r="M45120" t="s">
        <v>19</v>
      </c>
      <c r="N45120">
        <v>3</v>
      </c>
      <c r="O45120">
        <v>12</v>
      </c>
      <c r="P45120" t="s">
        <v>197</v>
      </c>
      <c r="Q45120" t="s">
        <v>197</v>
      </c>
      <c r="R45120" t="s">
        <v>210</v>
      </c>
    </row>
    <row r="45121" spans="1:18" x14ac:dyDescent="0.3">
      <c r="A45121">
        <v>22840</v>
      </c>
      <c r="B45121">
        <v>10043</v>
      </c>
      <c r="C45121" t="s">
        <v>177</v>
      </c>
      <c r="D45121">
        <v>1</v>
      </c>
      <c r="E45121" s="1">
        <v>42172</v>
      </c>
      <c r="F45121" s="2">
        <v>0.89063657407407404</v>
      </c>
      <c r="G45121">
        <v>12.25</v>
      </c>
      <c r="H45121">
        <v>12.25</v>
      </c>
      <c r="I45121" t="s">
        <v>146</v>
      </c>
      <c r="J45121" t="s">
        <v>45</v>
      </c>
      <c r="K45121" t="s">
        <v>67</v>
      </c>
      <c r="L45121" t="s">
        <v>68</v>
      </c>
      <c r="M45121" t="s">
        <v>19</v>
      </c>
      <c r="N45121">
        <v>3</v>
      </c>
      <c r="O45121">
        <v>21</v>
      </c>
      <c r="P45121" t="s">
        <v>210</v>
      </c>
      <c r="Q45121" t="s">
        <v>197</v>
      </c>
      <c r="R45121" t="s">
        <v>226</v>
      </c>
    </row>
    <row r="45122" spans="1:18" x14ac:dyDescent="0.3">
      <c r="A45122">
        <v>24653</v>
      </c>
      <c r="B45122">
        <v>10839</v>
      </c>
      <c r="C45122" t="s">
        <v>177</v>
      </c>
      <c r="D45122">
        <v>1</v>
      </c>
      <c r="E45122" s="1">
        <v>42186</v>
      </c>
      <c r="F45122" s="2">
        <v>0.74252314814814813</v>
      </c>
      <c r="G45122">
        <v>12.25</v>
      </c>
      <c r="H45122">
        <v>12.25</v>
      </c>
      <c r="I45122" t="s">
        <v>146</v>
      </c>
      <c r="J45122" t="s">
        <v>45</v>
      </c>
      <c r="K45122" t="s">
        <v>67</v>
      </c>
      <c r="L45122" t="s">
        <v>68</v>
      </c>
      <c r="M45122" t="s">
        <v>19</v>
      </c>
      <c r="N45122">
        <v>3</v>
      </c>
      <c r="O45122">
        <v>17</v>
      </c>
      <c r="P45122" t="s">
        <v>207</v>
      </c>
      <c r="Q45122" t="s">
        <v>197</v>
      </c>
      <c r="R45122" t="s">
        <v>200</v>
      </c>
    </row>
    <row r="45123" spans="1:18" x14ac:dyDescent="0.3">
      <c r="A45123">
        <v>26557</v>
      </c>
      <c r="B45123">
        <v>11700</v>
      </c>
      <c r="C45123" t="s">
        <v>177</v>
      </c>
      <c r="D45123">
        <v>1</v>
      </c>
      <c r="E45123" s="1">
        <v>42200</v>
      </c>
      <c r="F45123" s="2">
        <v>0.5044791666666667</v>
      </c>
      <c r="G45123">
        <v>12.25</v>
      </c>
      <c r="H45123">
        <v>12.25</v>
      </c>
      <c r="I45123" t="s">
        <v>146</v>
      </c>
      <c r="J45123" t="s">
        <v>45</v>
      </c>
      <c r="K45123" t="s">
        <v>67</v>
      </c>
      <c r="L45123" t="s">
        <v>68</v>
      </c>
      <c r="M45123" t="s">
        <v>19</v>
      </c>
      <c r="N45123">
        <v>3</v>
      </c>
      <c r="O45123">
        <v>12</v>
      </c>
      <c r="P45123" t="s">
        <v>197</v>
      </c>
      <c r="Q45123" t="s">
        <v>197</v>
      </c>
      <c r="R45123" t="s">
        <v>222</v>
      </c>
    </row>
    <row r="45124" spans="1:18" x14ac:dyDescent="0.3">
      <c r="A45124">
        <v>26561</v>
      </c>
      <c r="B45124">
        <v>11703</v>
      </c>
      <c r="C45124" t="s">
        <v>177</v>
      </c>
      <c r="D45124">
        <v>1</v>
      </c>
      <c r="E45124" s="1">
        <v>42200</v>
      </c>
      <c r="F45124" s="2">
        <v>0.51689814814814816</v>
      </c>
      <c r="G45124">
        <v>12.25</v>
      </c>
      <c r="H45124">
        <v>12.25</v>
      </c>
      <c r="I45124" t="s">
        <v>146</v>
      </c>
      <c r="J45124" t="s">
        <v>45</v>
      </c>
      <c r="K45124" t="s">
        <v>67</v>
      </c>
      <c r="L45124" t="s">
        <v>68</v>
      </c>
      <c r="M45124" t="s">
        <v>19</v>
      </c>
      <c r="N45124">
        <v>3</v>
      </c>
      <c r="O45124">
        <v>12</v>
      </c>
      <c r="P45124" t="s">
        <v>197</v>
      </c>
      <c r="Q45124" t="s">
        <v>197</v>
      </c>
      <c r="R45124" t="s">
        <v>208</v>
      </c>
    </row>
    <row r="45125" spans="1:18" x14ac:dyDescent="0.3">
      <c r="A45125">
        <v>26614</v>
      </c>
      <c r="B45125">
        <v>11722</v>
      </c>
      <c r="C45125" t="s">
        <v>177</v>
      </c>
      <c r="D45125">
        <v>1</v>
      </c>
      <c r="E45125" s="1">
        <v>42200</v>
      </c>
      <c r="F45125" s="2">
        <v>0.66188657407407403</v>
      </c>
      <c r="G45125">
        <v>12.25</v>
      </c>
      <c r="H45125">
        <v>12.25</v>
      </c>
      <c r="I45125" t="s">
        <v>146</v>
      </c>
      <c r="J45125" t="s">
        <v>45</v>
      </c>
      <c r="K45125" t="s">
        <v>67</v>
      </c>
      <c r="L45125" t="s">
        <v>68</v>
      </c>
      <c r="M45125" t="s">
        <v>19</v>
      </c>
      <c r="N45125">
        <v>3</v>
      </c>
      <c r="O45125">
        <v>15</v>
      </c>
      <c r="P45125" t="s">
        <v>206</v>
      </c>
      <c r="Q45125" t="s">
        <v>197</v>
      </c>
      <c r="R45125" t="s">
        <v>253</v>
      </c>
    </row>
    <row r="45126" spans="1:18" x14ac:dyDescent="0.3">
      <c r="A45126">
        <v>26647</v>
      </c>
      <c r="B45126">
        <v>11736</v>
      </c>
      <c r="C45126" t="s">
        <v>177</v>
      </c>
      <c r="D45126">
        <v>1</v>
      </c>
      <c r="E45126" s="1">
        <v>42200</v>
      </c>
      <c r="F45126" s="2">
        <v>0.73053240740740744</v>
      </c>
      <c r="G45126">
        <v>12.25</v>
      </c>
      <c r="H45126">
        <v>12.25</v>
      </c>
      <c r="I45126" t="s">
        <v>146</v>
      </c>
      <c r="J45126" t="s">
        <v>45</v>
      </c>
      <c r="K45126" t="s">
        <v>67</v>
      </c>
      <c r="L45126" t="s">
        <v>68</v>
      </c>
      <c r="M45126" t="s">
        <v>19</v>
      </c>
      <c r="N45126">
        <v>3</v>
      </c>
      <c r="O45126">
        <v>17</v>
      </c>
      <c r="P45126" t="s">
        <v>207</v>
      </c>
      <c r="Q45126" t="s">
        <v>197</v>
      </c>
      <c r="R45126" t="s">
        <v>251</v>
      </c>
    </row>
    <row r="45127" spans="1:18" x14ac:dyDescent="0.3">
      <c r="A45127">
        <v>27526</v>
      </c>
      <c r="B45127">
        <v>12115</v>
      </c>
      <c r="C45127" t="s">
        <v>177</v>
      </c>
      <c r="D45127">
        <v>1</v>
      </c>
      <c r="E45127" s="1">
        <v>42207</v>
      </c>
      <c r="F45127" s="2">
        <v>0.48465277777777777</v>
      </c>
      <c r="G45127">
        <v>12.25</v>
      </c>
      <c r="H45127">
        <v>12.25</v>
      </c>
      <c r="I45127" t="s">
        <v>146</v>
      </c>
      <c r="J45127" t="s">
        <v>45</v>
      </c>
      <c r="K45127" t="s">
        <v>67</v>
      </c>
      <c r="L45127" t="s">
        <v>68</v>
      </c>
      <c r="M45127" t="s">
        <v>19</v>
      </c>
      <c r="N45127">
        <v>3</v>
      </c>
      <c r="O45127">
        <v>11</v>
      </c>
      <c r="P45127" t="s">
        <v>196</v>
      </c>
      <c r="Q45127" t="s">
        <v>197</v>
      </c>
      <c r="R45127" t="s">
        <v>209</v>
      </c>
    </row>
    <row r="45128" spans="1:18" x14ac:dyDescent="0.3">
      <c r="A45128">
        <v>28485</v>
      </c>
      <c r="B45128">
        <v>12550</v>
      </c>
      <c r="C45128" t="s">
        <v>177</v>
      </c>
      <c r="D45128">
        <v>1</v>
      </c>
      <c r="E45128" s="1">
        <v>42214</v>
      </c>
      <c r="F45128" s="2">
        <v>0.53350694444444446</v>
      </c>
      <c r="G45128">
        <v>12.25</v>
      </c>
      <c r="H45128">
        <v>12.25</v>
      </c>
      <c r="I45128" t="s">
        <v>146</v>
      </c>
      <c r="J45128" t="s">
        <v>45</v>
      </c>
      <c r="K45128" t="s">
        <v>67</v>
      </c>
      <c r="L45128" t="s">
        <v>68</v>
      </c>
      <c r="M45128" t="s">
        <v>19</v>
      </c>
      <c r="N45128">
        <v>3</v>
      </c>
      <c r="O45128">
        <v>12</v>
      </c>
      <c r="P45128" t="s">
        <v>197</v>
      </c>
      <c r="Q45128" t="s">
        <v>197</v>
      </c>
      <c r="R45128" t="s">
        <v>206</v>
      </c>
    </row>
    <row r="45129" spans="1:18" x14ac:dyDescent="0.3">
      <c r="A45129">
        <v>28555</v>
      </c>
      <c r="B45129">
        <v>12578</v>
      </c>
      <c r="C45129" t="s">
        <v>177</v>
      </c>
      <c r="D45129">
        <v>1</v>
      </c>
      <c r="E45129" s="1">
        <v>42214</v>
      </c>
      <c r="F45129" s="2">
        <v>0.73629629629629634</v>
      </c>
      <c r="G45129">
        <v>12.25</v>
      </c>
      <c r="H45129">
        <v>12.25</v>
      </c>
      <c r="I45129" t="s">
        <v>146</v>
      </c>
      <c r="J45129" t="s">
        <v>45</v>
      </c>
      <c r="K45129" t="s">
        <v>67</v>
      </c>
      <c r="L45129" t="s">
        <v>68</v>
      </c>
      <c r="M45129" t="s">
        <v>19</v>
      </c>
      <c r="N45129">
        <v>3</v>
      </c>
      <c r="O45129">
        <v>17</v>
      </c>
      <c r="P45129" t="s">
        <v>207</v>
      </c>
      <c r="Q45129" t="s">
        <v>197</v>
      </c>
      <c r="R45129" t="s">
        <v>219</v>
      </c>
    </row>
    <row r="45130" spans="1:18" x14ac:dyDescent="0.3">
      <c r="A45130">
        <v>28576</v>
      </c>
      <c r="B45130">
        <v>12588</v>
      </c>
      <c r="C45130" t="s">
        <v>177</v>
      </c>
      <c r="D45130">
        <v>1</v>
      </c>
      <c r="E45130" s="1">
        <v>42214</v>
      </c>
      <c r="F45130" s="2">
        <v>0.79802083333333329</v>
      </c>
      <c r="G45130">
        <v>12.25</v>
      </c>
      <c r="H45130">
        <v>12.25</v>
      </c>
      <c r="I45130" t="s">
        <v>146</v>
      </c>
      <c r="J45130" t="s">
        <v>45</v>
      </c>
      <c r="K45130" t="s">
        <v>67</v>
      </c>
      <c r="L45130" t="s">
        <v>68</v>
      </c>
      <c r="M45130" t="s">
        <v>19</v>
      </c>
      <c r="N45130">
        <v>3</v>
      </c>
      <c r="O45130">
        <v>19</v>
      </c>
      <c r="P45130" t="s">
        <v>201</v>
      </c>
      <c r="Q45130" t="s">
        <v>197</v>
      </c>
      <c r="R45130" t="s">
        <v>224</v>
      </c>
    </row>
    <row r="45131" spans="1:18" x14ac:dyDescent="0.3">
      <c r="A45131">
        <v>29375</v>
      </c>
      <c r="B45131">
        <v>12978</v>
      </c>
      <c r="C45131" t="s">
        <v>177</v>
      </c>
      <c r="D45131">
        <v>1</v>
      </c>
      <c r="E45131" s="1">
        <v>42221</v>
      </c>
      <c r="F45131" s="2">
        <v>0.51858796296296295</v>
      </c>
      <c r="G45131">
        <v>12.25</v>
      </c>
      <c r="H45131">
        <v>12.25</v>
      </c>
      <c r="I45131" t="s">
        <v>146</v>
      </c>
      <c r="J45131" t="s">
        <v>45</v>
      </c>
      <c r="K45131" t="s">
        <v>67</v>
      </c>
      <c r="L45131" t="s">
        <v>68</v>
      </c>
      <c r="M45131" t="s">
        <v>19</v>
      </c>
      <c r="N45131">
        <v>3</v>
      </c>
      <c r="O45131">
        <v>12</v>
      </c>
      <c r="P45131" t="s">
        <v>197</v>
      </c>
      <c r="Q45131" t="s">
        <v>197</v>
      </c>
      <c r="R45131" t="s">
        <v>225</v>
      </c>
    </row>
    <row r="45132" spans="1:18" x14ac:dyDescent="0.3">
      <c r="A45132">
        <v>30384</v>
      </c>
      <c r="B45132">
        <v>13425</v>
      </c>
      <c r="C45132" t="s">
        <v>177</v>
      </c>
      <c r="D45132">
        <v>1</v>
      </c>
      <c r="E45132" s="1">
        <v>42228</v>
      </c>
      <c r="F45132" s="2">
        <v>0.65800925925925924</v>
      </c>
      <c r="G45132">
        <v>12.25</v>
      </c>
      <c r="H45132">
        <v>12.25</v>
      </c>
      <c r="I45132" t="s">
        <v>146</v>
      </c>
      <c r="J45132" t="s">
        <v>45</v>
      </c>
      <c r="K45132" t="s">
        <v>67</v>
      </c>
      <c r="L45132" t="s">
        <v>68</v>
      </c>
      <c r="M45132" t="s">
        <v>19</v>
      </c>
      <c r="N45132">
        <v>3</v>
      </c>
      <c r="O45132">
        <v>15</v>
      </c>
      <c r="P45132" t="s">
        <v>206</v>
      </c>
      <c r="Q45132" t="s">
        <v>197</v>
      </c>
      <c r="R45132" t="s">
        <v>255</v>
      </c>
    </row>
    <row r="45133" spans="1:18" x14ac:dyDescent="0.3">
      <c r="A45133">
        <v>31356</v>
      </c>
      <c r="B45133">
        <v>13843</v>
      </c>
      <c r="C45133" t="s">
        <v>177</v>
      </c>
      <c r="D45133">
        <v>1</v>
      </c>
      <c r="E45133" s="1">
        <v>42235</v>
      </c>
      <c r="F45133" s="2">
        <v>0.51067129629629626</v>
      </c>
      <c r="G45133">
        <v>12.25</v>
      </c>
      <c r="H45133">
        <v>12.25</v>
      </c>
      <c r="I45133" t="s">
        <v>146</v>
      </c>
      <c r="J45133" t="s">
        <v>45</v>
      </c>
      <c r="K45133" t="s">
        <v>67</v>
      </c>
      <c r="L45133" t="s">
        <v>68</v>
      </c>
      <c r="M45133" t="s">
        <v>19</v>
      </c>
      <c r="N45133">
        <v>3</v>
      </c>
      <c r="O45133">
        <v>12</v>
      </c>
      <c r="P45133" t="s">
        <v>197</v>
      </c>
      <c r="Q45133" t="s">
        <v>197</v>
      </c>
      <c r="R45133" t="s">
        <v>214</v>
      </c>
    </row>
    <row r="45134" spans="1:18" x14ac:dyDescent="0.3">
      <c r="A45134">
        <v>31421</v>
      </c>
      <c r="B45134">
        <v>13869</v>
      </c>
      <c r="C45134" t="s">
        <v>177</v>
      </c>
      <c r="D45134">
        <v>1</v>
      </c>
      <c r="E45134" s="1">
        <v>42235</v>
      </c>
      <c r="F45134" s="2">
        <v>0.74146990740740737</v>
      </c>
      <c r="G45134">
        <v>12.25</v>
      </c>
      <c r="H45134">
        <v>12.25</v>
      </c>
      <c r="I45134" t="s">
        <v>146</v>
      </c>
      <c r="J45134" t="s">
        <v>45</v>
      </c>
      <c r="K45134" t="s">
        <v>67</v>
      </c>
      <c r="L45134" t="s">
        <v>68</v>
      </c>
      <c r="M45134" t="s">
        <v>19</v>
      </c>
      <c r="N45134">
        <v>3</v>
      </c>
      <c r="O45134">
        <v>17</v>
      </c>
      <c r="P45134" t="s">
        <v>207</v>
      </c>
      <c r="Q45134" t="s">
        <v>197</v>
      </c>
      <c r="R45134" t="s">
        <v>247</v>
      </c>
    </row>
    <row r="45135" spans="1:18" x14ac:dyDescent="0.3">
      <c r="A45135">
        <v>31432</v>
      </c>
      <c r="B45135">
        <v>13874</v>
      </c>
      <c r="C45135" t="s">
        <v>177</v>
      </c>
      <c r="D45135">
        <v>1</v>
      </c>
      <c r="E45135" s="1">
        <v>42235</v>
      </c>
      <c r="F45135" s="2">
        <v>0.77312499999999995</v>
      </c>
      <c r="G45135">
        <v>12.25</v>
      </c>
      <c r="H45135">
        <v>12.25</v>
      </c>
      <c r="I45135" t="s">
        <v>146</v>
      </c>
      <c r="J45135" t="s">
        <v>45</v>
      </c>
      <c r="K45135" t="s">
        <v>67</v>
      </c>
      <c r="L45135" t="s">
        <v>68</v>
      </c>
      <c r="M45135" t="s">
        <v>19</v>
      </c>
      <c r="N45135">
        <v>3</v>
      </c>
      <c r="O45135">
        <v>18</v>
      </c>
      <c r="P45135" t="s">
        <v>221</v>
      </c>
      <c r="Q45135" t="s">
        <v>197</v>
      </c>
      <c r="R45135" t="s">
        <v>221</v>
      </c>
    </row>
    <row r="45136" spans="1:18" x14ac:dyDescent="0.3">
      <c r="A45136">
        <v>31442</v>
      </c>
      <c r="B45136">
        <v>13880</v>
      </c>
      <c r="C45136" t="s">
        <v>177</v>
      </c>
      <c r="D45136">
        <v>1</v>
      </c>
      <c r="E45136" s="1">
        <v>42235</v>
      </c>
      <c r="F45136" s="2">
        <v>0.82420138888888894</v>
      </c>
      <c r="G45136">
        <v>12.25</v>
      </c>
      <c r="H45136">
        <v>12.25</v>
      </c>
      <c r="I45136" t="s">
        <v>146</v>
      </c>
      <c r="J45136" t="s">
        <v>45</v>
      </c>
      <c r="K45136" t="s">
        <v>67</v>
      </c>
      <c r="L45136" t="s">
        <v>68</v>
      </c>
      <c r="M45136" t="s">
        <v>19</v>
      </c>
      <c r="N45136">
        <v>3</v>
      </c>
      <c r="O45136">
        <v>19</v>
      </c>
      <c r="P45136" t="s">
        <v>201</v>
      </c>
      <c r="Q45136" t="s">
        <v>197</v>
      </c>
      <c r="R45136" t="s">
        <v>238</v>
      </c>
    </row>
    <row r="45137" spans="1:18" x14ac:dyDescent="0.3">
      <c r="A45137">
        <v>32205</v>
      </c>
      <c r="B45137">
        <v>14230</v>
      </c>
      <c r="C45137" t="s">
        <v>177</v>
      </c>
      <c r="D45137">
        <v>1</v>
      </c>
      <c r="E45137" s="1">
        <v>42242</v>
      </c>
      <c r="F45137" s="2">
        <v>0.48554398148148148</v>
      </c>
      <c r="G45137">
        <v>12.25</v>
      </c>
      <c r="H45137">
        <v>12.25</v>
      </c>
      <c r="I45137" t="s">
        <v>146</v>
      </c>
      <c r="J45137" t="s">
        <v>45</v>
      </c>
      <c r="K45137" t="s">
        <v>67</v>
      </c>
      <c r="L45137" t="s">
        <v>68</v>
      </c>
      <c r="M45137" t="s">
        <v>19</v>
      </c>
      <c r="N45137">
        <v>3</v>
      </c>
      <c r="O45137">
        <v>11</v>
      </c>
      <c r="P45137" t="s">
        <v>196</v>
      </c>
      <c r="Q45137" t="s">
        <v>197</v>
      </c>
      <c r="R45137" t="s">
        <v>196</v>
      </c>
    </row>
    <row r="45138" spans="1:18" x14ac:dyDescent="0.3">
      <c r="A45138">
        <v>32240</v>
      </c>
      <c r="B45138">
        <v>14244</v>
      </c>
      <c r="C45138" t="s">
        <v>177</v>
      </c>
      <c r="D45138">
        <v>1</v>
      </c>
      <c r="E45138" s="1">
        <v>42242</v>
      </c>
      <c r="F45138" s="2">
        <v>0.61033564814814811</v>
      </c>
      <c r="G45138">
        <v>12.25</v>
      </c>
      <c r="H45138">
        <v>12.25</v>
      </c>
      <c r="I45138" t="s">
        <v>146</v>
      </c>
      <c r="J45138" t="s">
        <v>45</v>
      </c>
      <c r="K45138" t="s">
        <v>67</v>
      </c>
      <c r="L45138" t="s">
        <v>68</v>
      </c>
      <c r="M45138" t="s">
        <v>19</v>
      </c>
      <c r="N45138">
        <v>3</v>
      </c>
      <c r="O45138">
        <v>14</v>
      </c>
      <c r="P45138" t="s">
        <v>200</v>
      </c>
      <c r="Q45138" t="s">
        <v>197</v>
      </c>
      <c r="R45138" t="s">
        <v>240</v>
      </c>
    </row>
    <row r="45139" spans="1:18" x14ac:dyDescent="0.3">
      <c r="A45139">
        <v>32259</v>
      </c>
      <c r="B45139">
        <v>14252</v>
      </c>
      <c r="C45139" t="s">
        <v>177</v>
      </c>
      <c r="D45139">
        <v>1</v>
      </c>
      <c r="E45139" s="1">
        <v>42242</v>
      </c>
      <c r="F45139" s="2">
        <v>0.64670138888888884</v>
      </c>
      <c r="G45139">
        <v>12.25</v>
      </c>
      <c r="H45139">
        <v>12.25</v>
      </c>
      <c r="I45139" t="s">
        <v>146</v>
      </c>
      <c r="J45139" t="s">
        <v>45</v>
      </c>
      <c r="K45139" t="s">
        <v>67</v>
      </c>
      <c r="L45139" t="s">
        <v>68</v>
      </c>
      <c r="M45139" t="s">
        <v>19</v>
      </c>
      <c r="N45139">
        <v>3</v>
      </c>
      <c r="O45139">
        <v>15</v>
      </c>
      <c r="P45139" t="s">
        <v>206</v>
      </c>
      <c r="Q45139" t="s">
        <v>197</v>
      </c>
      <c r="R45139" t="s">
        <v>206</v>
      </c>
    </row>
    <row r="45140" spans="1:18" x14ac:dyDescent="0.3">
      <c r="A45140">
        <v>33116</v>
      </c>
      <c r="B45140">
        <v>14639</v>
      </c>
      <c r="C45140" t="s">
        <v>177</v>
      </c>
      <c r="D45140">
        <v>1</v>
      </c>
      <c r="E45140" s="1">
        <v>42249</v>
      </c>
      <c r="F45140" s="2">
        <v>0.51030092592592591</v>
      </c>
      <c r="G45140">
        <v>12.25</v>
      </c>
      <c r="H45140">
        <v>12.25</v>
      </c>
      <c r="I45140" t="s">
        <v>146</v>
      </c>
      <c r="J45140" t="s">
        <v>45</v>
      </c>
      <c r="K45140" t="s">
        <v>67</v>
      </c>
      <c r="L45140" t="s">
        <v>68</v>
      </c>
      <c r="M45140" t="s">
        <v>19</v>
      </c>
      <c r="N45140">
        <v>3</v>
      </c>
      <c r="O45140">
        <v>12</v>
      </c>
      <c r="P45140" t="s">
        <v>197</v>
      </c>
      <c r="Q45140" t="s">
        <v>197</v>
      </c>
      <c r="R45140" t="s">
        <v>198</v>
      </c>
    </row>
    <row r="45141" spans="1:18" x14ac:dyDescent="0.3">
      <c r="A45141">
        <v>33188</v>
      </c>
      <c r="B45141">
        <v>14667</v>
      </c>
      <c r="C45141" t="s">
        <v>177</v>
      </c>
      <c r="D45141">
        <v>1</v>
      </c>
      <c r="E45141" s="1">
        <v>42249</v>
      </c>
      <c r="F45141" s="2">
        <v>0.74928240740740737</v>
      </c>
      <c r="G45141">
        <v>12.25</v>
      </c>
      <c r="H45141">
        <v>12.25</v>
      </c>
      <c r="I45141" t="s">
        <v>146</v>
      </c>
      <c r="J45141" t="s">
        <v>45</v>
      </c>
      <c r="K45141" t="s">
        <v>67</v>
      </c>
      <c r="L45141" t="s">
        <v>68</v>
      </c>
      <c r="M45141" t="s">
        <v>19</v>
      </c>
      <c r="N45141">
        <v>3</v>
      </c>
      <c r="O45141">
        <v>17</v>
      </c>
      <c r="P45141" t="s">
        <v>207</v>
      </c>
      <c r="Q45141" t="s">
        <v>197</v>
      </c>
      <c r="R45141" t="s">
        <v>251</v>
      </c>
    </row>
    <row r="45142" spans="1:18" x14ac:dyDescent="0.3">
      <c r="A45142">
        <v>34098</v>
      </c>
      <c r="B45142">
        <v>15055</v>
      </c>
      <c r="C45142" t="s">
        <v>177</v>
      </c>
      <c r="D45142">
        <v>1</v>
      </c>
      <c r="E45142" s="1">
        <v>42256</v>
      </c>
      <c r="F45142" s="2">
        <v>0.64234953703703701</v>
      </c>
      <c r="G45142">
        <v>12.25</v>
      </c>
      <c r="H45142">
        <v>12.25</v>
      </c>
      <c r="I45142" t="s">
        <v>146</v>
      </c>
      <c r="J45142" t="s">
        <v>45</v>
      </c>
      <c r="K45142" t="s">
        <v>67</v>
      </c>
      <c r="L45142" t="s">
        <v>68</v>
      </c>
      <c r="M45142" t="s">
        <v>19</v>
      </c>
      <c r="N45142">
        <v>3</v>
      </c>
      <c r="O45142">
        <v>15</v>
      </c>
      <c r="P45142" t="s">
        <v>206</v>
      </c>
      <c r="Q45142" t="s">
        <v>197</v>
      </c>
      <c r="R45142" t="s">
        <v>230</v>
      </c>
    </row>
    <row r="45143" spans="1:18" x14ac:dyDescent="0.3">
      <c r="A45143">
        <v>34101</v>
      </c>
      <c r="B45143">
        <v>15056</v>
      </c>
      <c r="C45143" t="s">
        <v>177</v>
      </c>
      <c r="D45143">
        <v>1</v>
      </c>
      <c r="E45143" s="1">
        <v>42256</v>
      </c>
      <c r="F45143" s="2">
        <v>0.64896990740740745</v>
      </c>
      <c r="G45143">
        <v>12.25</v>
      </c>
      <c r="H45143">
        <v>12.25</v>
      </c>
      <c r="I45143" t="s">
        <v>146</v>
      </c>
      <c r="J45143" t="s">
        <v>45</v>
      </c>
      <c r="K45143" t="s">
        <v>67</v>
      </c>
      <c r="L45143" t="s">
        <v>68</v>
      </c>
      <c r="M45143" t="s">
        <v>19</v>
      </c>
      <c r="N45143">
        <v>3</v>
      </c>
      <c r="O45143">
        <v>15</v>
      </c>
      <c r="P45143" t="s">
        <v>206</v>
      </c>
      <c r="Q45143" t="s">
        <v>197</v>
      </c>
      <c r="R45143" t="s">
        <v>226</v>
      </c>
    </row>
    <row r="45144" spans="1:18" x14ac:dyDescent="0.3">
      <c r="A45144">
        <v>34136</v>
      </c>
      <c r="B45144">
        <v>15069</v>
      </c>
      <c r="C45144" t="s">
        <v>177</v>
      </c>
      <c r="D45144">
        <v>1</v>
      </c>
      <c r="E45144" s="1">
        <v>42256</v>
      </c>
      <c r="F45144" s="2">
        <v>0.72777777777777775</v>
      </c>
      <c r="G45144">
        <v>12.25</v>
      </c>
      <c r="H45144">
        <v>12.25</v>
      </c>
      <c r="I45144" t="s">
        <v>146</v>
      </c>
      <c r="J45144" t="s">
        <v>45</v>
      </c>
      <c r="K45144" t="s">
        <v>67</v>
      </c>
      <c r="L45144" t="s">
        <v>68</v>
      </c>
      <c r="M45144" t="s">
        <v>19</v>
      </c>
      <c r="N45144">
        <v>3</v>
      </c>
      <c r="O45144">
        <v>17</v>
      </c>
      <c r="P45144" t="s">
        <v>207</v>
      </c>
      <c r="Q45144" t="s">
        <v>197</v>
      </c>
      <c r="R45144" t="s">
        <v>235</v>
      </c>
    </row>
    <row r="45145" spans="1:18" x14ac:dyDescent="0.3">
      <c r="A45145">
        <v>34141</v>
      </c>
      <c r="B45145">
        <v>15071</v>
      </c>
      <c r="C45145" t="s">
        <v>177</v>
      </c>
      <c r="D45145">
        <v>1</v>
      </c>
      <c r="E45145" s="1">
        <v>42256</v>
      </c>
      <c r="F45145" s="2">
        <v>0.73285879629629624</v>
      </c>
      <c r="G45145">
        <v>12.25</v>
      </c>
      <c r="H45145">
        <v>12.25</v>
      </c>
      <c r="I45145" t="s">
        <v>146</v>
      </c>
      <c r="J45145" t="s">
        <v>45</v>
      </c>
      <c r="K45145" t="s">
        <v>67</v>
      </c>
      <c r="L45145" t="s">
        <v>68</v>
      </c>
      <c r="M45145" t="s">
        <v>19</v>
      </c>
      <c r="N45145">
        <v>3</v>
      </c>
      <c r="O45145">
        <v>17</v>
      </c>
      <c r="P45145" t="s">
        <v>207</v>
      </c>
      <c r="Q45145" t="s">
        <v>197</v>
      </c>
      <c r="R45145" t="s">
        <v>201</v>
      </c>
    </row>
    <row r="45146" spans="1:18" x14ac:dyDescent="0.3">
      <c r="A45146">
        <v>34147</v>
      </c>
      <c r="B45146">
        <v>15074</v>
      </c>
      <c r="C45146" t="s">
        <v>177</v>
      </c>
      <c r="D45146">
        <v>1</v>
      </c>
      <c r="E45146" s="1">
        <v>42256</v>
      </c>
      <c r="F45146" s="2">
        <v>0.75446759259259255</v>
      </c>
      <c r="G45146">
        <v>12.25</v>
      </c>
      <c r="H45146">
        <v>12.25</v>
      </c>
      <c r="I45146" t="s">
        <v>146</v>
      </c>
      <c r="J45146" t="s">
        <v>45</v>
      </c>
      <c r="K45146" t="s">
        <v>67</v>
      </c>
      <c r="L45146" t="s">
        <v>68</v>
      </c>
      <c r="M45146" t="s">
        <v>19</v>
      </c>
      <c r="N45146">
        <v>3</v>
      </c>
      <c r="O45146">
        <v>18</v>
      </c>
      <c r="P45146" t="s">
        <v>221</v>
      </c>
      <c r="Q45146" t="s">
        <v>197</v>
      </c>
      <c r="R45146" t="s">
        <v>218</v>
      </c>
    </row>
    <row r="45147" spans="1:18" x14ac:dyDescent="0.3">
      <c r="A45147">
        <v>34181</v>
      </c>
      <c r="B45147">
        <v>15089</v>
      </c>
      <c r="C45147" t="s">
        <v>177</v>
      </c>
      <c r="D45147">
        <v>1</v>
      </c>
      <c r="E45147" s="1">
        <v>42256</v>
      </c>
      <c r="F45147" s="2">
        <v>0.89174768518518521</v>
      </c>
      <c r="G45147">
        <v>12.25</v>
      </c>
      <c r="H45147">
        <v>12.25</v>
      </c>
      <c r="I45147" t="s">
        <v>146</v>
      </c>
      <c r="J45147" t="s">
        <v>45</v>
      </c>
      <c r="K45147" t="s">
        <v>67</v>
      </c>
      <c r="L45147" t="s">
        <v>68</v>
      </c>
      <c r="M45147" t="s">
        <v>19</v>
      </c>
      <c r="N45147">
        <v>3</v>
      </c>
      <c r="O45147">
        <v>21</v>
      </c>
      <c r="P45147" t="s">
        <v>210</v>
      </c>
      <c r="Q45147" t="s">
        <v>197</v>
      </c>
      <c r="R45147" t="s">
        <v>253</v>
      </c>
    </row>
    <row r="45148" spans="1:18" x14ac:dyDescent="0.3">
      <c r="A45148">
        <v>34186</v>
      </c>
      <c r="B45148">
        <v>15090</v>
      </c>
      <c r="C45148" t="s">
        <v>177</v>
      </c>
      <c r="D45148">
        <v>1</v>
      </c>
      <c r="E45148" s="1">
        <v>42256</v>
      </c>
      <c r="F45148" s="2">
        <v>0.89651620370370366</v>
      </c>
      <c r="G45148">
        <v>12.25</v>
      </c>
      <c r="H45148">
        <v>12.25</v>
      </c>
      <c r="I45148" t="s">
        <v>146</v>
      </c>
      <c r="J45148" t="s">
        <v>45</v>
      </c>
      <c r="K45148" t="s">
        <v>67</v>
      </c>
      <c r="L45148" t="s">
        <v>68</v>
      </c>
      <c r="M45148" t="s">
        <v>19</v>
      </c>
      <c r="N45148">
        <v>3</v>
      </c>
      <c r="O45148">
        <v>21</v>
      </c>
      <c r="P45148" t="s">
        <v>210</v>
      </c>
      <c r="Q45148" t="s">
        <v>197</v>
      </c>
      <c r="R45148" t="s">
        <v>230</v>
      </c>
    </row>
    <row r="45149" spans="1:18" x14ac:dyDescent="0.3">
      <c r="A45149">
        <v>34189</v>
      </c>
      <c r="B45149">
        <v>15091</v>
      </c>
      <c r="C45149" t="s">
        <v>177</v>
      </c>
      <c r="D45149">
        <v>1</v>
      </c>
      <c r="E45149" s="1">
        <v>42256</v>
      </c>
      <c r="F45149" s="2">
        <v>0.9177777777777778</v>
      </c>
      <c r="G45149">
        <v>12.25</v>
      </c>
      <c r="H45149">
        <v>12.25</v>
      </c>
      <c r="I45149" t="s">
        <v>146</v>
      </c>
      <c r="J45149" t="s">
        <v>45</v>
      </c>
      <c r="K45149" t="s">
        <v>67</v>
      </c>
      <c r="L45149" t="s">
        <v>68</v>
      </c>
      <c r="M45149" t="s">
        <v>19</v>
      </c>
      <c r="N45149">
        <v>3</v>
      </c>
      <c r="O45149">
        <v>22</v>
      </c>
      <c r="P45149" t="s">
        <v>214</v>
      </c>
      <c r="Q45149" t="s">
        <v>197</v>
      </c>
      <c r="R45149" t="s">
        <v>231</v>
      </c>
    </row>
    <row r="45150" spans="1:18" x14ac:dyDescent="0.3">
      <c r="A45150">
        <v>35078</v>
      </c>
      <c r="B45150">
        <v>15484</v>
      </c>
      <c r="C45150" t="s">
        <v>177</v>
      </c>
      <c r="D45150">
        <v>1</v>
      </c>
      <c r="E45150" s="1">
        <v>42263</v>
      </c>
      <c r="F45150" s="2">
        <v>0.53347222222222224</v>
      </c>
      <c r="G45150">
        <v>12.25</v>
      </c>
      <c r="H45150">
        <v>12.25</v>
      </c>
      <c r="I45150" t="s">
        <v>146</v>
      </c>
      <c r="J45150" t="s">
        <v>45</v>
      </c>
      <c r="K45150" t="s">
        <v>67</v>
      </c>
      <c r="L45150" t="s">
        <v>68</v>
      </c>
      <c r="M45150" t="s">
        <v>19</v>
      </c>
      <c r="N45150">
        <v>3</v>
      </c>
      <c r="O45150">
        <v>12</v>
      </c>
      <c r="P45150" t="s">
        <v>197</v>
      </c>
      <c r="Q45150" t="s">
        <v>197</v>
      </c>
      <c r="R45150" t="s">
        <v>197</v>
      </c>
    </row>
    <row r="45151" spans="1:18" x14ac:dyDescent="0.3">
      <c r="A45151">
        <v>35117</v>
      </c>
      <c r="B45151">
        <v>15504</v>
      </c>
      <c r="C45151" t="s">
        <v>177</v>
      </c>
      <c r="D45151">
        <v>1</v>
      </c>
      <c r="E45151" s="1">
        <v>42263</v>
      </c>
      <c r="F45151" s="2">
        <v>0.67637731481481478</v>
      </c>
      <c r="G45151">
        <v>12.25</v>
      </c>
      <c r="H45151">
        <v>12.25</v>
      </c>
      <c r="I45151" t="s">
        <v>146</v>
      </c>
      <c r="J45151" t="s">
        <v>45</v>
      </c>
      <c r="K45151" t="s">
        <v>67</v>
      </c>
      <c r="L45151" t="s">
        <v>68</v>
      </c>
      <c r="M45151" t="s">
        <v>19</v>
      </c>
      <c r="N45151">
        <v>3</v>
      </c>
      <c r="O45151">
        <v>16</v>
      </c>
      <c r="P45151" t="s">
        <v>219</v>
      </c>
      <c r="Q45151" t="s">
        <v>197</v>
      </c>
      <c r="R45151" t="s">
        <v>230</v>
      </c>
    </row>
    <row r="45152" spans="1:18" x14ac:dyDescent="0.3">
      <c r="A45152">
        <v>35122</v>
      </c>
      <c r="B45152">
        <v>15507</v>
      </c>
      <c r="C45152" t="s">
        <v>177</v>
      </c>
      <c r="D45152">
        <v>1</v>
      </c>
      <c r="E45152" s="1">
        <v>42263</v>
      </c>
      <c r="F45152" s="2">
        <v>0.71113425925925922</v>
      </c>
      <c r="G45152">
        <v>12.25</v>
      </c>
      <c r="H45152">
        <v>12.25</v>
      </c>
      <c r="I45152" t="s">
        <v>146</v>
      </c>
      <c r="J45152" t="s">
        <v>45</v>
      </c>
      <c r="K45152" t="s">
        <v>67</v>
      </c>
      <c r="L45152" t="s">
        <v>68</v>
      </c>
      <c r="M45152" t="s">
        <v>19</v>
      </c>
      <c r="N45152">
        <v>3</v>
      </c>
      <c r="O45152">
        <v>17</v>
      </c>
      <c r="P45152" t="s">
        <v>207</v>
      </c>
      <c r="Q45152" t="s">
        <v>197</v>
      </c>
      <c r="R45152" t="s">
        <v>215</v>
      </c>
    </row>
    <row r="45153" spans="1:18" x14ac:dyDescent="0.3">
      <c r="A45153">
        <v>36045</v>
      </c>
      <c r="B45153">
        <v>15914</v>
      </c>
      <c r="C45153" t="s">
        <v>177</v>
      </c>
      <c r="D45153">
        <v>1</v>
      </c>
      <c r="E45153" s="1">
        <v>42270</v>
      </c>
      <c r="F45153" s="2">
        <v>0.70581018518518523</v>
      </c>
      <c r="G45153">
        <v>12.25</v>
      </c>
      <c r="H45153">
        <v>12.25</v>
      </c>
      <c r="I45153" t="s">
        <v>146</v>
      </c>
      <c r="J45153" t="s">
        <v>45</v>
      </c>
      <c r="K45153" t="s">
        <v>67</v>
      </c>
      <c r="L45153" t="s">
        <v>68</v>
      </c>
      <c r="M45153" t="s">
        <v>19</v>
      </c>
      <c r="N45153">
        <v>3</v>
      </c>
      <c r="O45153">
        <v>16</v>
      </c>
      <c r="P45153" t="s">
        <v>219</v>
      </c>
      <c r="Q45153" t="s">
        <v>197</v>
      </c>
      <c r="R45153" t="s">
        <v>214</v>
      </c>
    </row>
    <row r="45154" spans="1:18" x14ac:dyDescent="0.3">
      <c r="A45154">
        <v>36093</v>
      </c>
      <c r="B45154">
        <v>15939</v>
      </c>
      <c r="C45154" t="s">
        <v>177</v>
      </c>
      <c r="D45154">
        <v>1</v>
      </c>
      <c r="E45154" s="1">
        <v>42270</v>
      </c>
      <c r="F45154" s="2">
        <v>0.91265046296296293</v>
      </c>
      <c r="G45154">
        <v>12.25</v>
      </c>
      <c r="H45154">
        <v>12.25</v>
      </c>
      <c r="I45154" t="s">
        <v>146</v>
      </c>
      <c r="J45154" t="s">
        <v>45</v>
      </c>
      <c r="K45154" t="s">
        <v>67</v>
      </c>
      <c r="L45154" t="s">
        <v>68</v>
      </c>
      <c r="M45154" t="s">
        <v>19</v>
      </c>
      <c r="N45154">
        <v>3</v>
      </c>
      <c r="O45154">
        <v>21</v>
      </c>
      <c r="P45154" t="s">
        <v>210</v>
      </c>
      <c r="Q45154" t="s">
        <v>197</v>
      </c>
      <c r="R45154" t="s">
        <v>216</v>
      </c>
    </row>
    <row r="45155" spans="1:18" x14ac:dyDescent="0.3">
      <c r="A45155">
        <v>36775</v>
      </c>
      <c r="B45155">
        <v>16231</v>
      </c>
      <c r="C45155" t="s">
        <v>177</v>
      </c>
      <c r="D45155">
        <v>1</v>
      </c>
      <c r="E45155" s="1">
        <v>42277</v>
      </c>
      <c r="F45155" s="2">
        <v>0.89820601851851856</v>
      </c>
      <c r="G45155">
        <v>12.25</v>
      </c>
      <c r="H45155">
        <v>12.25</v>
      </c>
      <c r="I45155" t="s">
        <v>146</v>
      </c>
      <c r="J45155" t="s">
        <v>45</v>
      </c>
      <c r="K45155" t="s">
        <v>67</v>
      </c>
      <c r="L45155" t="s">
        <v>68</v>
      </c>
      <c r="M45155" t="s">
        <v>19</v>
      </c>
      <c r="N45155">
        <v>3</v>
      </c>
      <c r="O45155">
        <v>21</v>
      </c>
      <c r="P45155" t="s">
        <v>210</v>
      </c>
      <c r="Q45155" t="s">
        <v>197</v>
      </c>
      <c r="R45155" t="s">
        <v>212</v>
      </c>
    </row>
    <row r="45156" spans="1:18" x14ac:dyDescent="0.3">
      <c r="A45156">
        <v>37536</v>
      </c>
      <c r="B45156">
        <v>16574</v>
      </c>
      <c r="C45156" t="s">
        <v>177</v>
      </c>
      <c r="D45156">
        <v>1</v>
      </c>
      <c r="E45156" s="1">
        <v>42284</v>
      </c>
      <c r="F45156" s="2">
        <v>0.57914351851851853</v>
      </c>
      <c r="G45156">
        <v>12.25</v>
      </c>
      <c r="H45156">
        <v>12.25</v>
      </c>
      <c r="I45156" t="s">
        <v>146</v>
      </c>
      <c r="J45156" t="s">
        <v>45</v>
      </c>
      <c r="K45156" t="s">
        <v>67</v>
      </c>
      <c r="L45156" t="s">
        <v>68</v>
      </c>
      <c r="M45156" t="s">
        <v>19</v>
      </c>
      <c r="N45156">
        <v>3</v>
      </c>
      <c r="O45156">
        <v>13</v>
      </c>
      <c r="P45156" t="s">
        <v>216</v>
      </c>
      <c r="Q45156" t="s">
        <v>197</v>
      </c>
      <c r="R45156" t="s">
        <v>251</v>
      </c>
    </row>
    <row r="45157" spans="1:18" x14ac:dyDescent="0.3">
      <c r="A45157">
        <v>37582</v>
      </c>
      <c r="B45157">
        <v>16595</v>
      </c>
      <c r="C45157" t="s">
        <v>177</v>
      </c>
      <c r="D45157">
        <v>1</v>
      </c>
      <c r="E45157" s="1">
        <v>42284</v>
      </c>
      <c r="F45157" s="2">
        <v>0.75988425925925929</v>
      </c>
      <c r="G45157">
        <v>12.25</v>
      </c>
      <c r="H45157">
        <v>12.25</v>
      </c>
      <c r="I45157" t="s">
        <v>146</v>
      </c>
      <c r="J45157" t="s">
        <v>45</v>
      </c>
      <c r="K45157" t="s">
        <v>67</v>
      </c>
      <c r="L45157" t="s">
        <v>68</v>
      </c>
      <c r="M45157" t="s">
        <v>19</v>
      </c>
      <c r="N45157">
        <v>3</v>
      </c>
      <c r="O45157">
        <v>18</v>
      </c>
      <c r="P45157" t="s">
        <v>221</v>
      </c>
      <c r="Q45157" t="s">
        <v>197</v>
      </c>
      <c r="R45157" t="s">
        <v>200</v>
      </c>
    </row>
    <row r="45158" spans="1:18" x14ac:dyDescent="0.3">
      <c r="A45158">
        <v>37618</v>
      </c>
      <c r="B45158">
        <v>16611</v>
      </c>
      <c r="C45158" t="s">
        <v>177</v>
      </c>
      <c r="D45158">
        <v>1</v>
      </c>
      <c r="E45158" s="1">
        <v>42284</v>
      </c>
      <c r="F45158" s="2">
        <v>0.88795138888888892</v>
      </c>
      <c r="G45158">
        <v>12.25</v>
      </c>
      <c r="H45158">
        <v>12.25</v>
      </c>
      <c r="I45158" t="s">
        <v>146</v>
      </c>
      <c r="J45158" t="s">
        <v>45</v>
      </c>
      <c r="K45158" t="s">
        <v>67</v>
      </c>
      <c r="L45158" t="s">
        <v>68</v>
      </c>
      <c r="M45158" t="s">
        <v>19</v>
      </c>
      <c r="N45158">
        <v>3</v>
      </c>
      <c r="O45158">
        <v>21</v>
      </c>
      <c r="P45158" t="s">
        <v>210</v>
      </c>
      <c r="Q45158" t="s">
        <v>197</v>
      </c>
      <c r="R45158" t="s">
        <v>232</v>
      </c>
    </row>
    <row r="45159" spans="1:18" x14ac:dyDescent="0.3">
      <c r="A45159">
        <v>38287</v>
      </c>
      <c r="B45159">
        <v>16890</v>
      </c>
      <c r="C45159" t="s">
        <v>177</v>
      </c>
      <c r="D45159">
        <v>1</v>
      </c>
      <c r="E45159" s="1">
        <v>42291</v>
      </c>
      <c r="F45159" s="2">
        <v>0.52037037037037037</v>
      </c>
      <c r="G45159">
        <v>12.25</v>
      </c>
      <c r="H45159">
        <v>12.25</v>
      </c>
      <c r="I45159" t="s">
        <v>146</v>
      </c>
      <c r="J45159" t="s">
        <v>45</v>
      </c>
      <c r="K45159" t="s">
        <v>67</v>
      </c>
      <c r="L45159" t="s">
        <v>68</v>
      </c>
      <c r="M45159" t="s">
        <v>19</v>
      </c>
      <c r="N45159">
        <v>3</v>
      </c>
      <c r="O45159">
        <v>12</v>
      </c>
      <c r="P45159" t="s">
        <v>197</v>
      </c>
      <c r="Q45159" t="s">
        <v>197</v>
      </c>
      <c r="R45159" t="s">
        <v>208</v>
      </c>
    </row>
    <row r="45160" spans="1:18" x14ac:dyDescent="0.3">
      <c r="A45160">
        <v>38374</v>
      </c>
      <c r="B45160">
        <v>16926</v>
      </c>
      <c r="C45160" t="s">
        <v>177</v>
      </c>
      <c r="D45160">
        <v>1</v>
      </c>
      <c r="E45160" s="1">
        <v>42291</v>
      </c>
      <c r="F45160" s="2">
        <v>0.78937500000000005</v>
      </c>
      <c r="G45160">
        <v>12.25</v>
      </c>
      <c r="H45160">
        <v>12.25</v>
      </c>
      <c r="I45160" t="s">
        <v>146</v>
      </c>
      <c r="J45160" t="s">
        <v>45</v>
      </c>
      <c r="K45160" t="s">
        <v>67</v>
      </c>
      <c r="L45160" t="s">
        <v>68</v>
      </c>
      <c r="M45160" t="s">
        <v>19</v>
      </c>
      <c r="N45160">
        <v>3</v>
      </c>
      <c r="O45160">
        <v>18</v>
      </c>
      <c r="P45160" t="s">
        <v>221</v>
      </c>
      <c r="Q45160" t="s">
        <v>197</v>
      </c>
      <c r="R45160" t="s">
        <v>213</v>
      </c>
    </row>
    <row r="45161" spans="1:18" x14ac:dyDescent="0.3">
      <c r="A45161">
        <v>38376</v>
      </c>
      <c r="B45161">
        <v>16927</v>
      </c>
      <c r="C45161" t="s">
        <v>177</v>
      </c>
      <c r="D45161">
        <v>1</v>
      </c>
      <c r="E45161" s="1">
        <v>42291</v>
      </c>
      <c r="F45161" s="2">
        <v>0.7970949074074074</v>
      </c>
      <c r="G45161">
        <v>12.25</v>
      </c>
      <c r="H45161">
        <v>12.25</v>
      </c>
      <c r="I45161" t="s">
        <v>146</v>
      </c>
      <c r="J45161" t="s">
        <v>45</v>
      </c>
      <c r="K45161" t="s">
        <v>67</v>
      </c>
      <c r="L45161" t="s">
        <v>68</v>
      </c>
      <c r="M45161" t="s">
        <v>19</v>
      </c>
      <c r="N45161">
        <v>3</v>
      </c>
      <c r="O45161">
        <v>19</v>
      </c>
      <c r="P45161" t="s">
        <v>201</v>
      </c>
      <c r="Q45161" t="s">
        <v>197</v>
      </c>
      <c r="R45161" t="s">
        <v>245</v>
      </c>
    </row>
    <row r="45162" spans="1:18" x14ac:dyDescent="0.3">
      <c r="A45162">
        <v>39315</v>
      </c>
      <c r="B45162">
        <v>17318</v>
      </c>
      <c r="C45162" t="s">
        <v>177</v>
      </c>
      <c r="D45162">
        <v>1</v>
      </c>
      <c r="E45162" s="1">
        <v>42298</v>
      </c>
      <c r="F45162" s="2">
        <v>0.81237268518518524</v>
      </c>
      <c r="G45162">
        <v>12.25</v>
      </c>
      <c r="H45162">
        <v>12.25</v>
      </c>
      <c r="I45162" t="s">
        <v>146</v>
      </c>
      <c r="J45162" t="s">
        <v>45</v>
      </c>
      <c r="K45162" t="s">
        <v>67</v>
      </c>
      <c r="L45162" t="s">
        <v>68</v>
      </c>
      <c r="M45162" t="s">
        <v>19</v>
      </c>
      <c r="N45162">
        <v>3</v>
      </c>
      <c r="O45162">
        <v>19</v>
      </c>
      <c r="P45162" t="s">
        <v>201</v>
      </c>
      <c r="Q45162" t="s">
        <v>197</v>
      </c>
      <c r="R45162" t="s">
        <v>245</v>
      </c>
    </row>
    <row r="45163" spans="1:18" x14ac:dyDescent="0.3">
      <c r="A45163">
        <v>40071</v>
      </c>
      <c r="B45163">
        <v>17650</v>
      </c>
      <c r="C45163" t="s">
        <v>177</v>
      </c>
      <c r="D45163">
        <v>1</v>
      </c>
      <c r="E45163" s="1">
        <v>42305</v>
      </c>
      <c r="F45163" s="2">
        <v>0.61020833333333335</v>
      </c>
      <c r="G45163">
        <v>12.25</v>
      </c>
      <c r="H45163">
        <v>12.25</v>
      </c>
      <c r="I45163" t="s">
        <v>146</v>
      </c>
      <c r="J45163" t="s">
        <v>45</v>
      </c>
      <c r="K45163" t="s">
        <v>67</v>
      </c>
      <c r="L45163" t="s">
        <v>68</v>
      </c>
      <c r="M45163" t="s">
        <v>19</v>
      </c>
      <c r="N45163">
        <v>3</v>
      </c>
      <c r="O45163">
        <v>14</v>
      </c>
      <c r="P45163" t="s">
        <v>200</v>
      </c>
      <c r="Q45163" t="s">
        <v>197</v>
      </c>
      <c r="R45163" t="s">
        <v>213</v>
      </c>
    </row>
    <row r="45164" spans="1:18" x14ac:dyDescent="0.3">
      <c r="A45164">
        <v>40115</v>
      </c>
      <c r="B45164">
        <v>17681</v>
      </c>
      <c r="C45164" t="s">
        <v>177</v>
      </c>
      <c r="D45164">
        <v>1</v>
      </c>
      <c r="E45164" s="1">
        <v>42305</v>
      </c>
      <c r="F45164" s="2">
        <v>0.88672453703703702</v>
      </c>
      <c r="G45164">
        <v>12.25</v>
      </c>
      <c r="H45164">
        <v>12.25</v>
      </c>
      <c r="I45164" t="s">
        <v>146</v>
      </c>
      <c r="J45164" t="s">
        <v>45</v>
      </c>
      <c r="K45164" t="s">
        <v>67</v>
      </c>
      <c r="L45164" t="s">
        <v>68</v>
      </c>
      <c r="M45164" t="s">
        <v>19</v>
      </c>
      <c r="N45164">
        <v>3</v>
      </c>
      <c r="O45164">
        <v>21</v>
      </c>
      <c r="P45164" t="s">
        <v>210</v>
      </c>
      <c r="Q45164" t="s">
        <v>197</v>
      </c>
      <c r="R45164" t="s">
        <v>240</v>
      </c>
    </row>
    <row r="45165" spans="1:18" x14ac:dyDescent="0.3">
      <c r="A45165">
        <v>40120</v>
      </c>
      <c r="B45165">
        <v>17684</v>
      </c>
      <c r="C45165" t="s">
        <v>177</v>
      </c>
      <c r="D45165">
        <v>1</v>
      </c>
      <c r="E45165" s="1">
        <v>42305</v>
      </c>
      <c r="F45165" s="2">
        <v>0.88893518518518522</v>
      </c>
      <c r="G45165">
        <v>12.25</v>
      </c>
      <c r="H45165">
        <v>12.25</v>
      </c>
      <c r="I45165" t="s">
        <v>146</v>
      </c>
      <c r="J45165" t="s">
        <v>45</v>
      </c>
      <c r="K45165" t="s">
        <v>67</v>
      </c>
      <c r="L45165" t="s">
        <v>68</v>
      </c>
      <c r="M45165" t="s">
        <v>19</v>
      </c>
      <c r="N45165">
        <v>3</v>
      </c>
      <c r="O45165">
        <v>21</v>
      </c>
      <c r="P45165" t="s">
        <v>210</v>
      </c>
      <c r="Q45165" t="s">
        <v>197</v>
      </c>
      <c r="R45165" t="s">
        <v>229</v>
      </c>
    </row>
    <row r="45166" spans="1:18" x14ac:dyDescent="0.3">
      <c r="A45166">
        <v>40988</v>
      </c>
      <c r="B45166">
        <v>18054</v>
      </c>
      <c r="C45166" t="s">
        <v>177</v>
      </c>
      <c r="D45166">
        <v>1</v>
      </c>
      <c r="E45166" s="1">
        <v>42312</v>
      </c>
      <c r="F45166" s="2">
        <v>0.57780092592592591</v>
      </c>
      <c r="G45166">
        <v>12.25</v>
      </c>
      <c r="H45166">
        <v>12.25</v>
      </c>
      <c r="I45166" t="s">
        <v>146</v>
      </c>
      <c r="J45166" t="s">
        <v>45</v>
      </c>
      <c r="K45166" t="s">
        <v>67</v>
      </c>
      <c r="L45166" t="s">
        <v>68</v>
      </c>
      <c r="M45166" t="s">
        <v>19</v>
      </c>
      <c r="N45166">
        <v>3</v>
      </c>
      <c r="O45166">
        <v>13</v>
      </c>
      <c r="P45166" t="s">
        <v>216</v>
      </c>
      <c r="Q45166" t="s">
        <v>197</v>
      </c>
      <c r="R45166" t="s">
        <v>215</v>
      </c>
    </row>
    <row r="45167" spans="1:18" x14ac:dyDescent="0.3">
      <c r="A45167">
        <v>41028</v>
      </c>
      <c r="B45167">
        <v>18071</v>
      </c>
      <c r="C45167" t="s">
        <v>177</v>
      </c>
      <c r="D45167">
        <v>1</v>
      </c>
      <c r="E45167" s="1">
        <v>42312</v>
      </c>
      <c r="F45167" s="2">
        <v>0.78373842592592591</v>
      </c>
      <c r="G45167">
        <v>12.25</v>
      </c>
      <c r="H45167">
        <v>12.25</v>
      </c>
      <c r="I45167" t="s">
        <v>146</v>
      </c>
      <c r="J45167" t="s">
        <v>45</v>
      </c>
      <c r="K45167" t="s">
        <v>67</v>
      </c>
      <c r="L45167" t="s">
        <v>68</v>
      </c>
      <c r="M45167" t="s">
        <v>19</v>
      </c>
      <c r="N45167">
        <v>3</v>
      </c>
      <c r="O45167">
        <v>18</v>
      </c>
      <c r="P45167" t="s">
        <v>221</v>
      </c>
      <c r="Q45167" t="s">
        <v>197</v>
      </c>
      <c r="R45167" t="s">
        <v>252</v>
      </c>
    </row>
    <row r="45168" spans="1:18" x14ac:dyDescent="0.3">
      <c r="A45168">
        <v>41993</v>
      </c>
      <c r="B45168">
        <v>18474</v>
      </c>
      <c r="C45168" t="s">
        <v>177</v>
      </c>
      <c r="D45168">
        <v>1</v>
      </c>
      <c r="E45168" s="1">
        <v>42319</v>
      </c>
      <c r="F45168" s="2">
        <v>0.67876157407407411</v>
      </c>
      <c r="G45168">
        <v>12.25</v>
      </c>
      <c r="H45168">
        <v>12.25</v>
      </c>
      <c r="I45168" t="s">
        <v>146</v>
      </c>
      <c r="J45168" t="s">
        <v>45</v>
      </c>
      <c r="K45168" t="s">
        <v>67</v>
      </c>
      <c r="L45168" t="s">
        <v>68</v>
      </c>
      <c r="M45168" t="s">
        <v>19</v>
      </c>
      <c r="N45168">
        <v>3</v>
      </c>
      <c r="O45168">
        <v>16</v>
      </c>
      <c r="P45168" t="s">
        <v>219</v>
      </c>
      <c r="Q45168" t="s">
        <v>197</v>
      </c>
      <c r="R45168" t="s">
        <v>212</v>
      </c>
    </row>
    <row r="45169" spans="1:18" x14ac:dyDescent="0.3">
      <c r="A45169">
        <v>42904</v>
      </c>
      <c r="B45169">
        <v>18864</v>
      </c>
      <c r="C45169" t="s">
        <v>177</v>
      </c>
      <c r="D45169">
        <v>1</v>
      </c>
      <c r="E45169" s="1">
        <v>42326</v>
      </c>
      <c r="F45169" s="2">
        <v>0.69032407407407403</v>
      </c>
      <c r="G45169">
        <v>12.25</v>
      </c>
      <c r="H45169">
        <v>12.25</v>
      </c>
      <c r="I45169" t="s">
        <v>146</v>
      </c>
      <c r="J45169" t="s">
        <v>45</v>
      </c>
      <c r="K45169" t="s">
        <v>67</v>
      </c>
      <c r="L45169" t="s">
        <v>68</v>
      </c>
      <c r="M45169" t="s">
        <v>19</v>
      </c>
      <c r="N45169">
        <v>3</v>
      </c>
      <c r="O45169">
        <v>16</v>
      </c>
      <c r="P45169" t="s">
        <v>219</v>
      </c>
      <c r="Q45169" t="s">
        <v>197</v>
      </c>
      <c r="R45169" t="s">
        <v>229</v>
      </c>
    </row>
    <row r="45170" spans="1:18" x14ac:dyDescent="0.3">
      <c r="A45170">
        <v>42908</v>
      </c>
      <c r="B45170">
        <v>18865</v>
      </c>
      <c r="C45170" t="s">
        <v>177</v>
      </c>
      <c r="D45170">
        <v>1</v>
      </c>
      <c r="E45170" s="1">
        <v>42326</v>
      </c>
      <c r="F45170" s="2">
        <v>0.69309027777777776</v>
      </c>
      <c r="G45170">
        <v>12.25</v>
      </c>
      <c r="H45170">
        <v>12.25</v>
      </c>
      <c r="I45170" t="s">
        <v>146</v>
      </c>
      <c r="J45170" t="s">
        <v>45</v>
      </c>
      <c r="K45170" t="s">
        <v>67</v>
      </c>
      <c r="L45170" t="s">
        <v>68</v>
      </c>
      <c r="M45170" t="s">
        <v>19</v>
      </c>
      <c r="N45170">
        <v>3</v>
      </c>
      <c r="O45170">
        <v>16</v>
      </c>
      <c r="P45170" t="s">
        <v>219</v>
      </c>
      <c r="Q45170" t="s">
        <v>197</v>
      </c>
      <c r="R45170" t="s">
        <v>237</v>
      </c>
    </row>
    <row r="45171" spans="1:18" x14ac:dyDescent="0.3">
      <c r="A45171">
        <v>43833</v>
      </c>
      <c r="B45171">
        <v>19267</v>
      </c>
      <c r="C45171" t="s">
        <v>177</v>
      </c>
      <c r="D45171">
        <v>1</v>
      </c>
      <c r="E45171" s="1">
        <v>42333</v>
      </c>
      <c r="F45171" s="2">
        <v>0.73509259259259263</v>
      </c>
      <c r="G45171">
        <v>12.25</v>
      </c>
      <c r="H45171">
        <v>12.25</v>
      </c>
      <c r="I45171" t="s">
        <v>146</v>
      </c>
      <c r="J45171" t="s">
        <v>45</v>
      </c>
      <c r="K45171" t="s">
        <v>67</v>
      </c>
      <c r="L45171" t="s">
        <v>68</v>
      </c>
      <c r="M45171" t="s">
        <v>19</v>
      </c>
      <c r="N45171">
        <v>3</v>
      </c>
      <c r="O45171">
        <v>17</v>
      </c>
      <c r="P45171" t="s">
        <v>207</v>
      </c>
      <c r="Q45171" t="s">
        <v>197</v>
      </c>
      <c r="R45171" t="s">
        <v>255</v>
      </c>
    </row>
    <row r="45172" spans="1:18" x14ac:dyDescent="0.3">
      <c r="A45172">
        <v>43877</v>
      </c>
      <c r="B45172">
        <v>19285</v>
      </c>
      <c r="C45172" t="s">
        <v>177</v>
      </c>
      <c r="D45172">
        <v>1</v>
      </c>
      <c r="E45172" s="1">
        <v>42333</v>
      </c>
      <c r="F45172" s="2">
        <v>0.8432291666666667</v>
      </c>
      <c r="G45172">
        <v>12.25</v>
      </c>
      <c r="H45172">
        <v>12.25</v>
      </c>
      <c r="I45172" t="s">
        <v>146</v>
      </c>
      <c r="J45172" t="s">
        <v>45</v>
      </c>
      <c r="K45172" t="s">
        <v>67</v>
      </c>
      <c r="L45172" t="s">
        <v>68</v>
      </c>
      <c r="M45172" t="s">
        <v>19</v>
      </c>
      <c r="N45172">
        <v>3</v>
      </c>
      <c r="O45172">
        <v>20</v>
      </c>
      <c r="P45172" t="s">
        <v>208</v>
      </c>
      <c r="Q45172" t="s">
        <v>197</v>
      </c>
      <c r="R45172" t="s">
        <v>206</v>
      </c>
    </row>
    <row r="45173" spans="1:18" x14ac:dyDescent="0.3">
      <c r="A45173">
        <v>44891</v>
      </c>
      <c r="B45173">
        <v>19732</v>
      </c>
      <c r="C45173" t="s">
        <v>177</v>
      </c>
      <c r="D45173">
        <v>1</v>
      </c>
      <c r="E45173" s="1">
        <v>42340</v>
      </c>
      <c r="F45173" s="2">
        <v>0.47615740740740742</v>
      </c>
      <c r="G45173">
        <v>12.25</v>
      </c>
      <c r="H45173">
        <v>12.25</v>
      </c>
      <c r="I45173" t="s">
        <v>146</v>
      </c>
      <c r="J45173" t="s">
        <v>45</v>
      </c>
      <c r="K45173" t="s">
        <v>67</v>
      </c>
      <c r="L45173" t="s">
        <v>68</v>
      </c>
      <c r="M45173" t="s">
        <v>19</v>
      </c>
      <c r="N45173">
        <v>3</v>
      </c>
      <c r="O45173">
        <v>11</v>
      </c>
      <c r="P45173" t="s">
        <v>196</v>
      </c>
      <c r="Q45173" t="s">
        <v>197</v>
      </c>
      <c r="R45173" t="s">
        <v>205</v>
      </c>
    </row>
    <row r="45174" spans="1:18" x14ac:dyDescent="0.3">
      <c r="A45174">
        <v>44950</v>
      </c>
      <c r="B45174">
        <v>19755</v>
      </c>
      <c r="C45174" t="s">
        <v>177</v>
      </c>
      <c r="D45174">
        <v>1</v>
      </c>
      <c r="E45174" s="1">
        <v>42340</v>
      </c>
      <c r="F45174" s="2">
        <v>0.57491898148148146</v>
      </c>
      <c r="G45174">
        <v>12.25</v>
      </c>
      <c r="H45174">
        <v>12.25</v>
      </c>
      <c r="I45174" t="s">
        <v>146</v>
      </c>
      <c r="J45174" t="s">
        <v>45</v>
      </c>
      <c r="K45174" t="s">
        <v>67</v>
      </c>
      <c r="L45174" t="s">
        <v>68</v>
      </c>
      <c r="M45174" t="s">
        <v>19</v>
      </c>
      <c r="N45174">
        <v>3</v>
      </c>
      <c r="O45174">
        <v>13</v>
      </c>
      <c r="P45174" t="s">
        <v>216</v>
      </c>
      <c r="Q45174" t="s">
        <v>197</v>
      </c>
      <c r="R45174" t="s">
        <v>240</v>
      </c>
    </row>
    <row r="45175" spans="1:18" x14ac:dyDescent="0.3">
      <c r="A45175">
        <v>45007</v>
      </c>
      <c r="B45175">
        <v>19782</v>
      </c>
      <c r="C45175" t="s">
        <v>177</v>
      </c>
      <c r="D45175">
        <v>1</v>
      </c>
      <c r="E45175" s="1">
        <v>42340</v>
      </c>
      <c r="F45175" s="2">
        <v>0.80328703703703708</v>
      </c>
      <c r="G45175">
        <v>12.25</v>
      </c>
      <c r="H45175">
        <v>12.25</v>
      </c>
      <c r="I45175" t="s">
        <v>146</v>
      </c>
      <c r="J45175" t="s">
        <v>45</v>
      </c>
      <c r="K45175" t="s">
        <v>67</v>
      </c>
      <c r="L45175" t="s">
        <v>68</v>
      </c>
      <c r="M45175" t="s">
        <v>19</v>
      </c>
      <c r="N45175">
        <v>3</v>
      </c>
      <c r="O45175">
        <v>19</v>
      </c>
      <c r="P45175" t="s">
        <v>201</v>
      </c>
      <c r="Q45175" t="s">
        <v>197</v>
      </c>
      <c r="R45175" t="s">
        <v>239</v>
      </c>
    </row>
    <row r="45176" spans="1:18" x14ac:dyDescent="0.3">
      <c r="A45176">
        <v>45008</v>
      </c>
      <c r="B45176">
        <v>19783</v>
      </c>
      <c r="C45176" t="s">
        <v>177</v>
      </c>
      <c r="D45176">
        <v>1</v>
      </c>
      <c r="E45176" s="1">
        <v>42340</v>
      </c>
      <c r="F45176" s="2">
        <v>0.83634259259259258</v>
      </c>
      <c r="G45176">
        <v>12.25</v>
      </c>
      <c r="H45176">
        <v>12.25</v>
      </c>
      <c r="I45176" t="s">
        <v>146</v>
      </c>
      <c r="J45176" t="s">
        <v>45</v>
      </c>
      <c r="K45176" t="s">
        <v>67</v>
      </c>
      <c r="L45176" t="s">
        <v>68</v>
      </c>
      <c r="M45176" t="s">
        <v>19</v>
      </c>
      <c r="N45176">
        <v>3</v>
      </c>
      <c r="O45176">
        <v>20</v>
      </c>
      <c r="P45176" t="s">
        <v>208</v>
      </c>
      <c r="Q45176" t="s">
        <v>197</v>
      </c>
      <c r="R45176" t="s">
        <v>208</v>
      </c>
    </row>
    <row r="45177" spans="1:18" x14ac:dyDescent="0.3">
      <c r="A45177">
        <v>45882</v>
      </c>
      <c r="B45177">
        <v>20144</v>
      </c>
      <c r="C45177" t="s">
        <v>177</v>
      </c>
      <c r="D45177">
        <v>1</v>
      </c>
      <c r="E45177" s="1">
        <v>42347</v>
      </c>
      <c r="F45177" s="2">
        <v>0.48215277777777776</v>
      </c>
      <c r="G45177">
        <v>12.25</v>
      </c>
      <c r="H45177">
        <v>12.25</v>
      </c>
      <c r="I45177" t="s">
        <v>146</v>
      </c>
      <c r="J45177" t="s">
        <v>45</v>
      </c>
      <c r="K45177" t="s">
        <v>67</v>
      </c>
      <c r="L45177" t="s">
        <v>68</v>
      </c>
      <c r="M45177" t="s">
        <v>19</v>
      </c>
      <c r="N45177">
        <v>3</v>
      </c>
      <c r="O45177">
        <v>11</v>
      </c>
      <c r="P45177" t="s">
        <v>196</v>
      </c>
      <c r="Q45177" t="s">
        <v>197</v>
      </c>
      <c r="R45177" t="s">
        <v>221</v>
      </c>
    </row>
    <row r="45178" spans="1:18" x14ac:dyDescent="0.3">
      <c r="A45178">
        <v>45938</v>
      </c>
      <c r="B45178">
        <v>20166</v>
      </c>
      <c r="C45178" t="s">
        <v>177</v>
      </c>
      <c r="D45178">
        <v>1</v>
      </c>
      <c r="E45178" s="1">
        <v>42347</v>
      </c>
      <c r="F45178" s="2">
        <v>0.60918981481481482</v>
      </c>
      <c r="G45178">
        <v>12.25</v>
      </c>
      <c r="H45178">
        <v>12.25</v>
      </c>
      <c r="I45178" t="s">
        <v>146</v>
      </c>
      <c r="J45178" t="s">
        <v>45</v>
      </c>
      <c r="K45178" t="s">
        <v>67</v>
      </c>
      <c r="L45178" t="s">
        <v>68</v>
      </c>
      <c r="M45178" t="s">
        <v>19</v>
      </c>
      <c r="N45178">
        <v>3</v>
      </c>
      <c r="O45178">
        <v>14</v>
      </c>
      <c r="P45178" t="s">
        <v>200</v>
      </c>
      <c r="Q45178" t="s">
        <v>197</v>
      </c>
      <c r="R45178" t="s">
        <v>200</v>
      </c>
    </row>
    <row r="45179" spans="1:18" x14ac:dyDescent="0.3">
      <c r="A45179">
        <v>46924</v>
      </c>
      <c r="B45179">
        <v>20608</v>
      </c>
      <c r="C45179" t="s">
        <v>177</v>
      </c>
      <c r="D45179">
        <v>1</v>
      </c>
      <c r="E45179" s="1">
        <v>42354</v>
      </c>
      <c r="F45179" s="2">
        <v>0.73260416666666661</v>
      </c>
      <c r="G45179">
        <v>12.25</v>
      </c>
      <c r="H45179">
        <v>12.25</v>
      </c>
      <c r="I45179" t="s">
        <v>146</v>
      </c>
      <c r="J45179" t="s">
        <v>45</v>
      </c>
      <c r="K45179" t="s">
        <v>67</v>
      </c>
      <c r="L45179" t="s">
        <v>68</v>
      </c>
      <c r="M45179" t="s">
        <v>19</v>
      </c>
      <c r="N45179">
        <v>3</v>
      </c>
      <c r="O45179">
        <v>17</v>
      </c>
      <c r="P45179" t="s">
        <v>207</v>
      </c>
      <c r="Q45179" t="s">
        <v>197</v>
      </c>
      <c r="R45179" t="s">
        <v>220</v>
      </c>
    </row>
    <row r="45180" spans="1:18" x14ac:dyDescent="0.3">
      <c r="A45180">
        <v>46931</v>
      </c>
      <c r="B45180">
        <v>20613</v>
      </c>
      <c r="C45180" t="s">
        <v>177</v>
      </c>
      <c r="D45180">
        <v>1</v>
      </c>
      <c r="E45180" s="1">
        <v>42354</v>
      </c>
      <c r="F45180" s="2">
        <v>0.76958333333333329</v>
      </c>
      <c r="G45180">
        <v>12.25</v>
      </c>
      <c r="H45180">
        <v>12.25</v>
      </c>
      <c r="I45180" t="s">
        <v>146</v>
      </c>
      <c r="J45180" t="s">
        <v>45</v>
      </c>
      <c r="K45180" t="s">
        <v>67</v>
      </c>
      <c r="L45180" t="s">
        <v>68</v>
      </c>
      <c r="M45180" t="s">
        <v>19</v>
      </c>
      <c r="N45180">
        <v>3</v>
      </c>
      <c r="O45180">
        <v>18</v>
      </c>
      <c r="P45180" t="s">
        <v>221</v>
      </c>
      <c r="Q45180" t="s">
        <v>197</v>
      </c>
      <c r="R45180" t="s">
        <v>197</v>
      </c>
    </row>
    <row r="45181" spans="1:18" x14ac:dyDescent="0.3">
      <c r="A45181">
        <v>46973</v>
      </c>
      <c r="B45181">
        <v>20636</v>
      </c>
      <c r="C45181" t="s">
        <v>177</v>
      </c>
      <c r="D45181">
        <v>1</v>
      </c>
      <c r="E45181" s="1">
        <v>42354</v>
      </c>
      <c r="F45181" s="2">
        <v>0.90162037037037035</v>
      </c>
      <c r="G45181">
        <v>12.25</v>
      </c>
      <c r="H45181">
        <v>12.25</v>
      </c>
      <c r="I45181" t="s">
        <v>146</v>
      </c>
      <c r="J45181" t="s">
        <v>45</v>
      </c>
      <c r="K45181" t="s">
        <v>67</v>
      </c>
      <c r="L45181" t="s">
        <v>68</v>
      </c>
      <c r="M45181" t="s">
        <v>19</v>
      </c>
      <c r="N45181">
        <v>3</v>
      </c>
      <c r="O45181">
        <v>21</v>
      </c>
      <c r="P45181" t="s">
        <v>210</v>
      </c>
      <c r="Q45181" t="s">
        <v>197</v>
      </c>
      <c r="R45181" t="s">
        <v>208</v>
      </c>
    </row>
    <row r="45182" spans="1:18" x14ac:dyDescent="0.3">
      <c r="A45182">
        <v>47788</v>
      </c>
      <c r="B45182">
        <v>21012</v>
      </c>
      <c r="C45182" t="s">
        <v>177</v>
      </c>
      <c r="D45182">
        <v>1</v>
      </c>
      <c r="E45182" s="1">
        <v>42361</v>
      </c>
      <c r="F45182" s="2">
        <v>0.56246527777777777</v>
      </c>
      <c r="G45182">
        <v>12.25</v>
      </c>
      <c r="H45182">
        <v>12.25</v>
      </c>
      <c r="I45182" t="s">
        <v>146</v>
      </c>
      <c r="J45182" t="s">
        <v>45</v>
      </c>
      <c r="K45182" t="s">
        <v>67</v>
      </c>
      <c r="L45182" t="s">
        <v>68</v>
      </c>
      <c r="M45182" t="s">
        <v>19</v>
      </c>
      <c r="N45182">
        <v>3</v>
      </c>
      <c r="O45182">
        <v>13</v>
      </c>
      <c r="P45182" t="s">
        <v>216</v>
      </c>
      <c r="Q45182" t="s">
        <v>197</v>
      </c>
      <c r="R45182" t="s">
        <v>220</v>
      </c>
    </row>
    <row r="45183" spans="1:18" x14ac:dyDescent="0.3">
      <c r="A45183">
        <v>47849</v>
      </c>
      <c r="B45183">
        <v>21035</v>
      </c>
      <c r="C45183" t="s">
        <v>177</v>
      </c>
      <c r="D45183">
        <v>1</v>
      </c>
      <c r="E45183" s="1">
        <v>42361</v>
      </c>
      <c r="F45183" s="2">
        <v>0.77310185185185187</v>
      </c>
      <c r="G45183">
        <v>12.25</v>
      </c>
      <c r="H45183">
        <v>12.25</v>
      </c>
      <c r="I45183" t="s">
        <v>146</v>
      </c>
      <c r="J45183" t="s">
        <v>45</v>
      </c>
      <c r="K45183" t="s">
        <v>67</v>
      </c>
      <c r="L45183" t="s">
        <v>68</v>
      </c>
      <c r="M45183" t="s">
        <v>19</v>
      </c>
      <c r="N45183">
        <v>3</v>
      </c>
      <c r="O45183">
        <v>18</v>
      </c>
      <c r="P45183" t="s">
        <v>221</v>
      </c>
      <c r="Q45183" t="s">
        <v>197</v>
      </c>
      <c r="R45183" t="s">
        <v>219</v>
      </c>
    </row>
    <row r="45184" spans="1:18" x14ac:dyDescent="0.3">
      <c r="A45184">
        <v>47859</v>
      </c>
      <c r="B45184">
        <v>21039</v>
      </c>
      <c r="C45184" t="s">
        <v>177</v>
      </c>
      <c r="D45184">
        <v>1</v>
      </c>
      <c r="E45184" s="1">
        <v>42361</v>
      </c>
      <c r="F45184" s="2">
        <v>0.7910300925925926</v>
      </c>
      <c r="G45184">
        <v>12.25</v>
      </c>
      <c r="H45184">
        <v>12.25</v>
      </c>
      <c r="I45184" t="s">
        <v>146</v>
      </c>
      <c r="J45184" t="s">
        <v>45</v>
      </c>
      <c r="K45184" t="s">
        <v>67</v>
      </c>
      <c r="L45184" t="s">
        <v>68</v>
      </c>
      <c r="M45184" t="s">
        <v>19</v>
      </c>
      <c r="N45184">
        <v>3</v>
      </c>
      <c r="O45184">
        <v>18</v>
      </c>
      <c r="P45184" t="s">
        <v>221</v>
      </c>
      <c r="Q45184" t="s">
        <v>197</v>
      </c>
      <c r="R45184" t="s">
        <v>254</v>
      </c>
    </row>
    <row r="45185" spans="1:18" x14ac:dyDescent="0.3">
      <c r="A45185">
        <v>275</v>
      </c>
      <c r="B45185">
        <v>114</v>
      </c>
      <c r="C45185" t="s">
        <v>177</v>
      </c>
      <c r="D45185">
        <v>1</v>
      </c>
      <c r="E45185" s="1">
        <v>42006</v>
      </c>
      <c r="F45185" s="2">
        <v>0.79134259259259254</v>
      </c>
      <c r="G45185">
        <v>12.25</v>
      </c>
      <c r="H45185">
        <v>12.25</v>
      </c>
      <c r="I45185" t="s">
        <v>146</v>
      </c>
      <c r="J45185" t="s">
        <v>45</v>
      </c>
      <c r="K45185" t="s">
        <v>67</v>
      </c>
      <c r="L45185" t="s">
        <v>68</v>
      </c>
      <c r="M45185" t="s">
        <v>18</v>
      </c>
      <c r="N45185">
        <v>5</v>
      </c>
      <c r="O45185">
        <v>18</v>
      </c>
      <c r="P45185" t="s">
        <v>221</v>
      </c>
      <c r="Q45185" t="s">
        <v>197</v>
      </c>
      <c r="R45185" t="s">
        <v>255</v>
      </c>
    </row>
    <row r="45186" spans="1:18" x14ac:dyDescent="0.3">
      <c r="A45186">
        <v>1180</v>
      </c>
      <c r="B45186">
        <v>518</v>
      </c>
      <c r="C45186" t="s">
        <v>177</v>
      </c>
      <c r="D45186">
        <v>1</v>
      </c>
      <c r="E45186" s="1">
        <v>42013</v>
      </c>
      <c r="F45186" s="2">
        <v>0.54959490740740746</v>
      </c>
      <c r="G45186">
        <v>12.25</v>
      </c>
      <c r="H45186">
        <v>12.25</v>
      </c>
      <c r="I45186" t="s">
        <v>146</v>
      </c>
      <c r="J45186" t="s">
        <v>45</v>
      </c>
      <c r="K45186" t="s">
        <v>67</v>
      </c>
      <c r="L45186" t="s">
        <v>68</v>
      </c>
      <c r="M45186" t="s">
        <v>18</v>
      </c>
      <c r="N45186">
        <v>5</v>
      </c>
      <c r="O45186">
        <v>13</v>
      </c>
      <c r="P45186" t="s">
        <v>216</v>
      </c>
      <c r="Q45186" t="s">
        <v>197</v>
      </c>
      <c r="R45186" t="s">
        <v>212</v>
      </c>
    </row>
    <row r="45187" spans="1:18" x14ac:dyDescent="0.3">
      <c r="A45187">
        <v>1196</v>
      </c>
      <c r="B45187">
        <v>524</v>
      </c>
      <c r="C45187" t="s">
        <v>177</v>
      </c>
      <c r="D45187">
        <v>1</v>
      </c>
      <c r="E45187" s="1">
        <v>42013</v>
      </c>
      <c r="F45187" s="2">
        <v>0.6191550925925926</v>
      </c>
      <c r="G45187">
        <v>12.25</v>
      </c>
      <c r="H45187">
        <v>12.25</v>
      </c>
      <c r="I45187" t="s">
        <v>146</v>
      </c>
      <c r="J45187" t="s">
        <v>45</v>
      </c>
      <c r="K45187" t="s">
        <v>67</v>
      </c>
      <c r="L45187" t="s">
        <v>68</v>
      </c>
      <c r="M45187" t="s">
        <v>18</v>
      </c>
      <c r="N45187">
        <v>5</v>
      </c>
      <c r="O45187">
        <v>14</v>
      </c>
      <c r="P45187" t="s">
        <v>200</v>
      </c>
      <c r="Q45187" t="s">
        <v>197</v>
      </c>
      <c r="R45187" t="s">
        <v>252</v>
      </c>
    </row>
    <row r="45188" spans="1:18" x14ac:dyDescent="0.3">
      <c r="A45188">
        <v>1261</v>
      </c>
      <c r="B45188">
        <v>557</v>
      </c>
      <c r="C45188" t="s">
        <v>177</v>
      </c>
      <c r="D45188">
        <v>1</v>
      </c>
      <c r="E45188" s="1">
        <v>42013</v>
      </c>
      <c r="F45188" s="2">
        <v>0.85423611111111108</v>
      </c>
      <c r="G45188">
        <v>12.25</v>
      </c>
      <c r="H45188">
        <v>12.25</v>
      </c>
      <c r="I45188" t="s">
        <v>146</v>
      </c>
      <c r="J45188" t="s">
        <v>45</v>
      </c>
      <c r="K45188" t="s">
        <v>67</v>
      </c>
      <c r="L45188" t="s">
        <v>68</v>
      </c>
      <c r="M45188" t="s">
        <v>18</v>
      </c>
      <c r="N45188">
        <v>5</v>
      </c>
      <c r="O45188">
        <v>20</v>
      </c>
      <c r="P45188" t="s">
        <v>208</v>
      </c>
      <c r="Q45188" t="s">
        <v>197</v>
      </c>
      <c r="R45188" t="s">
        <v>228</v>
      </c>
    </row>
    <row r="45189" spans="1:18" x14ac:dyDescent="0.3">
      <c r="A45189">
        <v>2075</v>
      </c>
      <c r="B45189">
        <v>926</v>
      </c>
      <c r="C45189" t="s">
        <v>177</v>
      </c>
      <c r="D45189">
        <v>1</v>
      </c>
      <c r="E45189" s="1">
        <v>42020</v>
      </c>
      <c r="F45189" s="2">
        <v>0.5775231481481482</v>
      </c>
      <c r="G45189">
        <v>12.25</v>
      </c>
      <c r="H45189">
        <v>12.25</v>
      </c>
      <c r="I45189" t="s">
        <v>146</v>
      </c>
      <c r="J45189" t="s">
        <v>45</v>
      </c>
      <c r="K45189" t="s">
        <v>67</v>
      </c>
      <c r="L45189" t="s">
        <v>68</v>
      </c>
      <c r="M45189" t="s">
        <v>18</v>
      </c>
      <c r="N45189">
        <v>5</v>
      </c>
      <c r="O45189">
        <v>13</v>
      </c>
      <c r="P45189" t="s">
        <v>216</v>
      </c>
      <c r="Q45189" t="s">
        <v>197</v>
      </c>
      <c r="R45189" t="s">
        <v>211</v>
      </c>
    </row>
    <row r="45190" spans="1:18" x14ac:dyDescent="0.3">
      <c r="A45190">
        <v>2103</v>
      </c>
      <c r="B45190">
        <v>936</v>
      </c>
      <c r="C45190" t="s">
        <v>177</v>
      </c>
      <c r="D45190">
        <v>1</v>
      </c>
      <c r="E45190" s="1">
        <v>42020</v>
      </c>
      <c r="F45190" s="2">
        <v>0.68008101851851854</v>
      </c>
      <c r="G45190">
        <v>12.25</v>
      </c>
      <c r="H45190">
        <v>12.25</v>
      </c>
      <c r="I45190" t="s">
        <v>146</v>
      </c>
      <c r="J45190" t="s">
        <v>45</v>
      </c>
      <c r="K45190" t="s">
        <v>67</v>
      </c>
      <c r="L45190" t="s">
        <v>68</v>
      </c>
      <c r="M45190" t="s">
        <v>18</v>
      </c>
      <c r="N45190">
        <v>5</v>
      </c>
      <c r="O45190">
        <v>16</v>
      </c>
      <c r="P45190" t="s">
        <v>219</v>
      </c>
      <c r="Q45190" t="s">
        <v>197</v>
      </c>
      <c r="R45190" t="s">
        <v>201</v>
      </c>
    </row>
    <row r="45191" spans="1:18" x14ac:dyDescent="0.3">
      <c r="A45191">
        <v>2117</v>
      </c>
      <c r="B45191">
        <v>943</v>
      </c>
      <c r="C45191" t="s">
        <v>177</v>
      </c>
      <c r="D45191">
        <v>1</v>
      </c>
      <c r="E45191" s="1">
        <v>42020</v>
      </c>
      <c r="F45191" s="2">
        <v>0.72361111111111109</v>
      </c>
      <c r="G45191">
        <v>12.25</v>
      </c>
      <c r="H45191">
        <v>12.25</v>
      </c>
      <c r="I45191" t="s">
        <v>146</v>
      </c>
      <c r="J45191" t="s">
        <v>45</v>
      </c>
      <c r="K45191" t="s">
        <v>67</v>
      </c>
      <c r="L45191" t="s">
        <v>68</v>
      </c>
      <c r="M45191" t="s">
        <v>18</v>
      </c>
      <c r="N45191">
        <v>5</v>
      </c>
      <c r="O45191">
        <v>17</v>
      </c>
      <c r="P45191" t="s">
        <v>207</v>
      </c>
      <c r="Q45191" t="s">
        <v>197</v>
      </c>
      <c r="R45191" t="s">
        <v>235</v>
      </c>
    </row>
    <row r="45192" spans="1:18" x14ac:dyDescent="0.3">
      <c r="A45192">
        <v>2172</v>
      </c>
      <c r="B45192">
        <v>966</v>
      </c>
      <c r="C45192" t="s">
        <v>177</v>
      </c>
      <c r="D45192">
        <v>1</v>
      </c>
      <c r="E45192" s="1">
        <v>42020</v>
      </c>
      <c r="F45192" s="2">
        <v>0.87450231481481477</v>
      </c>
      <c r="G45192">
        <v>12.25</v>
      </c>
      <c r="H45192">
        <v>12.25</v>
      </c>
      <c r="I45192" t="s">
        <v>146</v>
      </c>
      <c r="J45192" t="s">
        <v>45</v>
      </c>
      <c r="K45192" t="s">
        <v>67</v>
      </c>
      <c r="L45192" t="s">
        <v>68</v>
      </c>
      <c r="M45192" t="s">
        <v>18</v>
      </c>
      <c r="N45192">
        <v>5</v>
      </c>
      <c r="O45192">
        <v>20</v>
      </c>
      <c r="P45192" t="s">
        <v>208</v>
      </c>
      <c r="Q45192" t="s">
        <v>197</v>
      </c>
      <c r="R45192" t="s">
        <v>207</v>
      </c>
    </row>
    <row r="45193" spans="1:18" x14ac:dyDescent="0.3">
      <c r="A45193">
        <v>3092</v>
      </c>
      <c r="B45193">
        <v>1367</v>
      </c>
      <c r="C45193" t="s">
        <v>177</v>
      </c>
      <c r="D45193">
        <v>1</v>
      </c>
      <c r="E45193" s="1">
        <v>42027</v>
      </c>
      <c r="F45193" s="2">
        <v>0.75650462962962961</v>
      </c>
      <c r="G45193">
        <v>12.25</v>
      </c>
      <c r="H45193">
        <v>12.25</v>
      </c>
      <c r="I45193" t="s">
        <v>146</v>
      </c>
      <c r="J45193" t="s">
        <v>45</v>
      </c>
      <c r="K45193" t="s">
        <v>67</v>
      </c>
      <c r="L45193" t="s">
        <v>68</v>
      </c>
      <c r="M45193" t="s">
        <v>18</v>
      </c>
      <c r="N45193">
        <v>5</v>
      </c>
      <c r="O45193">
        <v>18</v>
      </c>
      <c r="P45193" t="s">
        <v>221</v>
      </c>
      <c r="Q45193" t="s">
        <v>197</v>
      </c>
      <c r="R45193" t="s">
        <v>214</v>
      </c>
    </row>
    <row r="45194" spans="1:18" x14ac:dyDescent="0.3">
      <c r="A45194">
        <v>3884</v>
      </c>
      <c r="B45194">
        <v>1731</v>
      </c>
      <c r="C45194" t="s">
        <v>177</v>
      </c>
      <c r="D45194">
        <v>1</v>
      </c>
      <c r="E45194" s="1">
        <v>42034</v>
      </c>
      <c r="F45194" s="2">
        <v>0.51214120370370375</v>
      </c>
      <c r="G45194">
        <v>12.25</v>
      </c>
      <c r="H45194">
        <v>12.25</v>
      </c>
      <c r="I45194" t="s">
        <v>146</v>
      </c>
      <c r="J45194" t="s">
        <v>45</v>
      </c>
      <c r="K45194" t="s">
        <v>67</v>
      </c>
      <c r="L45194" t="s">
        <v>68</v>
      </c>
      <c r="M45194" t="s">
        <v>18</v>
      </c>
      <c r="N45194">
        <v>5</v>
      </c>
      <c r="O45194">
        <v>12</v>
      </c>
      <c r="P45194" t="s">
        <v>197</v>
      </c>
      <c r="Q45194" t="s">
        <v>197</v>
      </c>
      <c r="R45194" t="s">
        <v>227</v>
      </c>
    </row>
    <row r="45195" spans="1:18" x14ac:dyDescent="0.3">
      <c r="A45195">
        <v>3914</v>
      </c>
      <c r="B45195">
        <v>1741</v>
      </c>
      <c r="C45195" t="s">
        <v>177</v>
      </c>
      <c r="D45195">
        <v>1</v>
      </c>
      <c r="E45195" s="1">
        <v>42034</v>
      </c>
      <c r="F45195" s="2">
        <v>0.59692129629629631</v>
      </c>
      <c r="G45195">
        <v>12.25</v>
      </c>
      <c r="H45195">
        <v>12.25</v>
      </c>
      <c r="I45195" t="s">
        <v>146</v>
      </c>
      <c r="J45195" t="s">
        <v>45</v>
      </c>
      <c r="K45195" t="s">
        <v>67</v>
      </c>
      <c r="L45195" t="s">
        <v>68</v>
      </c>
      <c r="M45195" t="s">
        <v>18</v>
      </c>
      <c r="N45195">
        <v>5</v>
      </c>
      <c r="O45195">
        <v>14</v>
      </c>
      <c r="P45195" t="s">
        <v>200</v>
      </c>
      <c r="Q45195" t="s">
        <v>197</v>
      </c>
      <c r="R45195" t="s">
        <v>203</v>
      </c>
    </row>
    <row r="45196" spans="1:18" x14ac:dyDescent="0.3">
      <c r="A45196">
        <v>4926</v>
      </c>
      <c r="B45196">
        <v>2182</v>
      </c>
      <c r="C45196" t="s">
        <v>177</v>
      </c>
      <c r="D45196">
        <v>1</v>
      </c>
      <c r="E45196" s="1">
        <v>42041</v>
      </c>
      <c r="F45196" s="2">
        <v>0.515625</v>
      </c>
      <c r="G45196">
        <v>12.25</v>
      </c>
      <c r="H45196">
        <v>12.25</v>
      </c>
      <c r="I45196" t="s">
        <v>146</v>
      </c>
      <c r="J45196" t="s">
        <v>45</v>
      </c>
      <c r="K45196" t="s">
        <v>67</v>
      </c>
      <c r="L45196" t="s">
        <v>68</v>
      </c>
      <c r="M45196" t="s">
        <v>18</v>
      </c>
      <c r="N45196">
        <v>5</v>
      </c>
      <c r="O45196">
        <v>12</v>
      </c>
      <c r="P45196" t="s">
        <v>197</v>
      </c>
      <c r="Q45196" t="s">
        <v>197</v>
      </c>
      <c r="R45196" t="s">
        <v>250</v>
      </c>
    </row>
    <row r="45197" spans="1:18" x14ac:dyDescent="0.3">
      <c r="A45197">
        <v>5005</v>
      </c>
      <c r="B45197">
        <v>2214</v>
      </c>
      <c r="C45197" t="s">
        <v>177</v>
      </c>
      <c r="D45197">
        <v>1</v>
      </c>
      <c r="E45197" s="1">
        <v>42041</v>
      </c>
      <c r="F45197" s="2">
        <v>0.74827546296296299</v>
      </c>
      <c r="G45197">
        <v>12.25</v>
      </c>
      <c r="H45197">
        <v>12.25</v>
      </c>
      <c r="I45197" t="s">
        <v>146</v>
      </c>
      <c r="J45197" t="s">
        <v>45</v>
      </c>
      <c r="K45197" t="s">
        <v>67</v>
      </c>
      <c r="L45197" t="s">
        <v>68</v>
      </c>
      <c r="M45197" t="s">
        <v>18</v>
      </c>
      <c r="N45197">
        <v>5</v>
      </c>
      <c r="O45197">
        <v>17</v>
      </c>
      <c r="P45197" t="s">
        <v>207</v>
      </c>
      <c r="Q45197" t="s">
        <v>197</v>
      </c>
      <c r="R45197" t="s">
        <v>226</v>
      </c>
    </row>
    <row r="45198" spans="1:18" x14ac:dyDescent="0.3">
      <c r="A45198">
        <v>5013</v>
      </c>
      <c r="B45198">
        <v>2217</v>
      </c>
      <c r="C45198" t="s">
        <v>177</v>
      </c>
      <c r="D45198">
        <v>1</v>
      </c>
      <c r="E45198" s="1">
        <v>42041</v>
      </c>
      <c r="F45198" s="2">
        <v>0.76509259259259255</v>
      </c>
      <c r="G45198">
        <v>12.25</v>
      </c>
      <c r="H45198">
        <v>12.25</v>
      </c>
      <c r="I45198" t="s">
        <v>146</v>
      </c>
      <c r="J45198" t="s">
        <v>45</v>
      </c>
      <c r="K45198" t="s">
        <v>67</v>
      </c>
      <c r="L45198" t="s">
        <v>68</v>
      </c>
      <c r="M45198" t="s">
        <v>18</v>
      </c>
      <c r="N45198">
        <v>5</v>
      </c>
      <c r="O45198">
        <v>18</v>
      </c>
      <c r="P45198" t="s">
        <v>221</v>
      </c>
      <c r="Q45198" t="s">
        <v>197</v>
      </c>
      <c r="R45198" t="s">
        <v>239</v>
      </c>
    </row>
    <row r="45199" spans="1:18" x14ac:dyDescent="0.3">
      <c r="A45199">
        <v>5028</v>
      </c>
      <c r="B45199">
        <v>2225</v>
      </c>
      <c r="C45199" t="s">
        <v>177</v>
      </c>
      <c r="D45199">
        <v>1</v>
      </c>
      <c r="E45199" s="1">
        <v>42041</v>
      </c>
      <c r="F45199" s="2">
        <v>0.80793981481481481</v>
      </c>
      <c r="G45199">
        <v>12.25</v>
      </c>
      <c r="H45199">
        <v>12.25</v>
      </c>
      <c r="I45199" t="s">
        <v>146</v>
      </c>
      <c r="J45199" t="s">
        <v>45</v>
      </c>
      <c r="K45199" t="s">
        <v>67</v>
      </c>
      <c r="L45199" t="s">
        <v>68</v>
      </c>
      <c r="M45199" t="s">
        <v>18</v>
      </c>
      <c r="N45199">
        <v>5</v>
      </c>
      <c r="O45199">
        <v>19</v>
      </c>
      <c r="P45199" t="s">
        <v>201</v>
      </c>
      <c r="Q45199" t="s">
        <v>197</v>
      </c>
      <c r="R45199" t="s">
        <v>218</v>
      </c>
    </row>
    <row r="45200" spans="1:18" x14ac:dyDescent="0.3">
      <c r="A45200">
        <v>5872</v>
      </c>
      <c r="B45200">
        <v>2602</v>
      </c>
      <c r="C45200" t="s">
        <v>177</v>
      </c>
      <c r="D45200">
        <v>1</v>
      </c>
      <c r="E45200" s="1">
        <v>42048</v>
      </c>
      <c r="F45200" s="2">
        <v>0.50695601851851857</v>
      </c>
      <c r="G45200">
        <v>12.25</v>
      </c>
      <c r="H45200">
        <v>12.25</v>
      </c>
      <c r="I45200" t="s">
        <v>146</v>
      </c>
      <c r="J45200" t="s">
        <v>45</v>
      </c>
      <c r="K45200" t="s">
        <v>67</v>
      </c>
      <c r="L45200" t="s">
        <v>68</v>
      </c>
      <c r="M45200" t="s">
        <v>18</v>
      </c>
      <c r="N45200">
        <v>5</v>
      </c>
      <c r="O45200">
        <v>12</v>
      </c>
      <c r="P45200" t="s">
        <v>197</v>
      </c>
      <c r="Q45200" t="s">
        <v>197</v>
      </c>
      <c r="R45200" t="s">
        <v>199</v>
      </c>
    </row>
    <row r="45201" spans="1:18" x14ac:dyDescent="0.3">
      <c r="A45201">
        <v>5946</v>
      </c>
      <c r="B45201">
        <v>2633</v>
      </c>
      <c r="C45201" t="s">
        <v>177</v>
      </c>
      <c r="D45201">
        <v>1</v>
      </c>
      <c r="E45201" s="1">
        <v>42048</v>
      </c>
      <c r="F45201" s="2">
        <v>0.73456018518518518</v>
      </c>
      <c r="G45201">
        <v>12.25</v>
      </c>
      <c r="H45201">
        <v>12.25</v>
      </c>
      <c r="I45201" t="s">
        <v>146</v>
      </c>
      <c r="J45201" t="s">
        <v>45</v>
      </c>
      <c r="K45201" t="s">
        <v>67</v>
      </c>
      <c r="L45201" t="s">
        <v>68</v>
      </c>
      <c r="M45201" t="s">
        <v>18</v>
      </c>
      <c r="N45201">
        <v>5</v>
      </c>
      <c r="O45201">
        <v>17</v>
      </c>
      <c r="P45201" t="s">
        <v>207</v>
      </c>
      <c r="Q45201" t="s">
        <v>197</v>
      </c>
      <c r="R45201" t="s">
        <v>225</v>
      </c>
    </row>
    <row r="45202" spans="1:18" x14ac:dyDescent="0.3">
      <c r="A45202">
        <v>6847</v>
      </c>
      <c r="B45202">
        <v>3023</v>
      </c>
      <c r="C45202" t="s">
        <v>177</v>
      </c>
      <c r="D45202">
        <v>1</v>
      </c>
      <c r="E45202" s="1">
        <v>42055</v>
      </c>
      <c r="F45202" s="2">
        <v>0.56234953703703705</v>
      </c>
      <c r="G45202">
        <v>12.25</v>
      </c>
      <c r="H45202">
        <v>12.25</v>
      </c>
      <c r="I45202" t="s">
        <v>146</v>
      </c>
      <c r="J45202" t="s">
        <v>45</v>
      </c>
      <c r="K45202" t="s">
        <v>67</v>
      </c>
      <c r="L45202" t="s">
        <v>68</v>
      </c>
      <c r="M45202" t="s">
        <v>18</v>
      </c>
      <c r="N45202">
        <v>5</v>
      </c>
      <c r="O45202">
        <v>13</v>
      </c>
      <c r="P45202" t="s">
        <v>216</v>
      </c>
      <c r="Q45202" t="s">
        <v>197</v>
      </c>
      <c r="R45202" t="s">
        <v>242</v>
      </c>
    </row>
    <row r="45203" spans="1:18" x14ac:dyDescent="0.3">
      <c r="A45203">
        <v>7765</v>
      </c>
      <c r="B45203">
        <v>3417</v>
      </c>
      <c r="C45203" t="s">
        <v>177</v>
      </c>
      <c r="D45203">
        <v>1</v>
      </c>
      <c r="E45203" s="1">
        <v>42062</v>
      </c>
      <c r="F45203" s="2">
        <v>0.54532407407407413</v>
      </c>
      <c r="G45203">
        <v>12.25</v>
      </c>
      <c r="H45203">
        <v>12.25</v>
      </c>
      <c r="I45203" t="s">
        <v>146</v>
      </c>
      <c r="J45203" t="s">
        <v>45</v>
      </c>
      <c r="K45203" t="s">
        <v>67</v>
      </c>
      <c r="L45203" t="s">
        <v>68</v>
      </c>
      <c r="M45203" t="s">
        <v>18</v>
      </c>
      <c r="N45203">
        <v>5</v>
      </c>
      <c r="O45203">
        <v>13</v>
      </c>
      <c r="P45203" t="s">
        <v>216</v>
      </c>
      <c r="Q45203" t="s">
        <v>197</v>
      </c>
      <c r="R45203" t="s">
        <v>219</v>
      </c>
    </row>
    <row r="45204" spans="1:18" x14ac:dyDescent="0.3">
      <c r="A45204">
        <v>7773</v>
      </c>
      <c r="B45204">
        <v>3419</v>
      </c>
      <c r="C45204" t="s">
        <v>177</v>
      </c>
      <c r="D45204">
        <v>1</v>
      </c>
      <c r="E45204" s="1">
        <v>42062</v>
      </c>
      <c r="F45204" s="2">
        <v>0.5668171296296296</v>
      </c>
      <c r="G45204">
        <v>12.25</v>
      </c>
      <c r="H45204">
        <v>12.25</v>
      </c>
      <c r="I45204" t="s">
        <v>146</v>
      </c>
      <c r="J45204" t="s">
        <v>45</v>
      </c>
      <c r="K45204" t="s">
        <v>67</v>
      </c>
      <c r="L45204" t="s">
        <v>68</v>
      </c>
      <c r="M45204" t="s">
        <v>18</v>
      </c>
      <c r="N45204">
        <v>5</v>
      </c>
      <c r="O45204">
        <v>13</v>
      </c>
      <c r="P45204" t="s">
        <v>216</v>
      </c>
      <c r="Q45204" t="s">
        <v>197</v>
      </c>
      <c r="R45204" t="s">
        <v>216</v>
      </c>
    </row>
    <row r="45205" spans="1:18" x14ac:dyDescent="0.3">
      <c r="A45205">
        <v>7830</v>
      </c>
      <c r="B45205">
        <v>3443</v>
      </c>
      <c r="C45205" t="s">
        <v>177</v>
      </c>
      <c r="D45205">
        <v>1</v>
      </c>
      <c r="E45205" s="1">
        <v>42062</v>
      </c>
      <c r="F45205" s="2">
        <v>0.74362268518518515</v>
      </c>
      <c r="G45205">
        <v>12.25</v>
      </c>
      <c r="H45205">
        <v>12.25</v>
      </c>
      <c r="I45205" t="s">
        <v>146</v>
      </c>
      <c r="J45205" t="s">
        <v>45</v>
      </c>
      <c r="K45205" t="s">
        <v>67</v>
      </c>
      <c r="L45205" t="s">
        <v>68</v>
      </c>
      <c r="M45205" t="s">
        <v>18</v>
      </c>
      <c r="N45205">
        <v>5</v>
      </c>
      <c r="O45205">
        <v>17</v>
      </c>
      <c r="P45205" t="s">
        <v>207</v>
      </c>
      <c r="Q45205" t="s">
        <v>197</v>
      </c>
      <c r="R45205" t="s">
        <v>245</v>
      </c>
    </row>
    <row r="45206" spans="1:18" x14ac:dyDescent="0.3">
      <c r="A45206">
        <v>7852</v>
      </c>
      <c r="B45206">
        <v>3450</v>
      </c>
      <c r="C45206" t="s">
        <v>177</v>
      </c>
      <c r="D45206">
        <v>1</v>
      </c>
      <c r="E45206" s="1">
        <v>42062</v>
      </c>
      <c r="F45206" s="2">
        <v>0.78157407407407409</v>
      </c>
      <c r="G45206">
        <v>12.25</v>
      </c>
      <c r="H45206">
        <v>12.25</v>
      </c>
      <c r="I45206" t="s">
        <v>146</v>
      </c>
      <c r="J45206" t="s">
        <v>45</v>
      </c>
      <c r="K45206" t="s">
        <v>67</v>
      </c>
      <c r="L45206" t="s">
        <v>68</v>
      </c>
      <c r="M45206" t="s">
        <v>18</v>
      </c>
      <c r="N45206">
        <v>5</v>
      </c>
      <c r="O45206">
        <v>18</v>
      </c>
      <c r="P45206" t="s">
        <v>221</v>
      </c>
      <c r="Q45206" t="s">
        <v>197</v>
      </c>
      <c r="R45206" t="s">
        <v>234</v>
      </c>
    </row>
    <row r="45207" spans="1:18" x14ac:dyDescent="0.3">
      <c r="A45207">
        <v>8791</v>
      </c>
      <c r="B45207">
        <v>3856</v>
      </c>
      <c r="C45207" t="s">
        <v>177</v>
      </c>
      <c r="D45207">
        <v>1</v>
      </c>
      <c r="E45207" s="1">
        <v>42069</v>
      </c>
      <c r="F45207" s="2">
        <v>0.76108796296296299</v>
      </c>
      <c r="G45207">
        <v>12.25</v>
      </c>
      <c r="H45207">
        <v>12.25</v>
      </c>
      <c r="I45207" t="s">
        <v>146</v>
      </c>
      <c r="J45207" t="s">
        <v>45</v>
      </c>
      <c r="K45207" t="s">
        <v>67</v>
      </c>
      <c r="L45207" t="s">
        <v>68</v>
      </c>
      <c r="M45207" t="s">
        <v>18</v>
      </c>
      <c r="N45207">
        <v>5</v>
      </c>
      <c r="O45207">
        <v>18</v>
      </c>
      <c r="P45207" t="s">
        <v>221</v>
      </c>
      <c r="Q45207" t="s">
        <v>197</v>
      </c>
      <c r="R45207" t="s">
        <v>251</v>
      </c>
    </row>
    <row r="45208" spans="1:18" x14ac:dyDescent="0.3">
      <c r="A45208">
        <v>9647</v>
      </c>
      <c r="B45208">
        <v>4229</v>
      </c>
      <c r="C45208" t="s">
        <v>177</v>
      </c>
      <c r="D45208">
        <v>1</v>
      </c>
      <c r="E45208" s="1">
        <v>42076</v>
      </c>
      <c r="F45208" s="2">
        <v>0.47685185185185186</v>
      </c>
      <c r="G45208">
        <v>12.25</v>
      </c>
      <c r="H45208">
        <v>12.25</v>
      </c>
      <c r="I45208" t="s">
        <v>146</v>
      </c>
      <c r="J45208" t="s">
        <v>45</v>
      </c>
      <c r="K45208" t="s">
        <v>67</v>
      </c>
      <c r="L45208" t="s">
        <v>68</v>
      </c>
      <c r="M45208" t="s">
        <v>18</v>
      </c>
      <c r="N45208">
        <v>5</v>
      </c>
      <c r="O45208">
        <v>11</v>
      </c>
      <c r="P45208" t="s">
        <v>196</v>
      </c>
      <c r="Q45208" t="s">
        <v>197</v>
      </c>
      <c r="R45208" t="s">
        <v>205</v>
      </c>
    </row>
    <row r="45209" spans="1:18" x14ac:dyDescent="0.3">
      <c r="A45209">
        <v>9690</v>
      </c>
      <c r="B45209">
        <v>4244</v>
      </c>
      <c r="C45209" t="s">
        <v>177</v>
      </c>
      <c r="D45209">
        <v>1</v>
      </c>
      <c r="E45209" s="1">
        <v>42076</v>
      </c>
      <c r="F45209" s="2">
        <v>0.56432870370370369</v>
      </c>
      <c r="G45209">
        <v>12.25</v>
      </c>
      <c r="H45209">
        <v>12.25</v>
      </c>
      <c r="I45209" t="s">
        <v>146</v>
      </c>
      <c r="J45209" t="s">
        <v>45</v>
      </c>
      <c r="K45209" t="s">
        <v>67</v>
      </c>
      <c r="L45209" t="s">
        <v>68</v>
      </c>
      <c r="M45209" t="s">
        <v>18</v>
      </c>
      <c r="N45209">
        <v>5</v>
      </c>
      <c r="O45209">
        <v>13</v>
      </c>
      <c r="P45209" t="s">
        <v>216</v>
      </c>
      <c r="Q45209" t="s">
        <v>197</v>
      </c>
      <c r="R45209" t="s">
        <v>211</v>
      </c>
    </row>
    <row r="45210" spans="1:18" x14ac:dyDescent="0.3">
      <c r="A45210">
        <v>9707</v>
      </c>
      <c r="B45210">
        <v>4251</v>
      </c>
      <c r="C45210" t="s">
        <v>177</v>
      </c>
      <c r="D45210">
        <v>1</v>
      </c>
      <c r="E45210" s="1">
        <v>42076</v>
      </c>
      <c r="F45210" s="2">
        <v>0.64414351851851848</v>
      </c>
      <c r="G45210">
        <v>12.25</v>
      </c>
      <c r="H45210">
        <v>12.25</v>
      </c>
      <c r="I45210" t="s">
        <v>146</v>
      </c>
      <c r="J45210" t="s">
        <v>45</v>
      </c>
      <c r="K45210" t="s">
        <v>67</v>
      </c>
      <c r="L45210" t="s">
        <v>68</v>
      </c>
      <c r="M45210" t="s">
        <v>18</v>
      </c>
      <c r="N45210">
        <v>5</v>
      </c>
      <c r="O45210">
        <v>15</v>
      </c>
      <c r="P45210" t="s">
        <v>206</v>
      </c>
      <c r="Q45210" t="s">
        <v>197</v>
      </c>
      <c r="R45210" t="s">
        <v>203</v>
      </c>
    </row>
    <row r="45211" spans="1:18" x14ac:dyDescent="0.3">
      <c r="A45211">
        <v>9774</v>
      </c>
      <c r="B45211">
        <v>4281</v>
      </c>
      <c r="C45211" t="s">
        <v>177</v>
      </c>
      <c r="D45211">
        <v>1</v>
      </c>
      <c r="E45211" s="1">
        <v>42076</v>
      </c>
      <c r="F45211" s="2">
        <v>0.82560185185185186</v>
      </c>
      <c r="G45211">
        <v>12.25</v>
      </c>
      <c r="H45211">
        <v>12.25</v>
      </c>
      <c r="I45211" t="s">
        <v>146</v>
      </c>
      <c r="J45211" t="s">
        <v>45</v>
      </c>
      <c r="K45211" t="s">
        <v>67</v>
      </c>
      <c r="L45211" t="s">
        <v>68</v>
      </c>
      <c r="M45211" t="s">
        <v>18</v>
      </c>
      <c r="N45211">
        <v>5</v>
      </c>
      <c r="O45211">
        <v>19</v>
      </c>
      <c r="P45211" t="s">
        <v>201</v>
      </c>
      <c r="Q45211" t="s">
        <v>197</v>
      </c>
      <c r="R45211" t="s">
        <v>244</v>
      </c>
    </row>
    <row r="45212" spans="1:18" x14ac:dyDescent="0.3">
      <c r="A45212">
        <v>11536</v>
      </c>
      <c r="B45212">
        <v>5072</v>
      </c>
      <c r="C45212" t="s">
        <v>177</v>
      </c>
      <c r="D45212">
        <v>1</v>
      </c>
      <c r="E45212" s="1">
        <v>42090</v>
      </c>
      <c r="F45212" s="2">
        <v>0.53745370370370371</v>
      </c>
      <c r="G45212">
        <v>12.25</v>
      </c>
      <c r="H45212">
        <v>12.25</v>
      </c>
      <c r="I45212" t="s">
        <v>146</v>
      </c>
      <c r="J45212" t="s">
        <v>45</v>
      </c>
      <c r="K45212" t="s">
        <v>67</v>
      </c>
      <c r="L45212" t="s">
        <v>68</v>
      </c>
      <c r="M45212" t="s">
        <v>18</v>
      </c>
      <c r="N45212">
        <v>5</v>
      </c>
      <c r="O45212">
        <v>12</v>
      </c>
      <c r="P45212" t="s">
        <v>197</v>
      </c>
      <c r="Q45212" t="s">
        <v>197</v>
      </c>
      <c r="R45212" t="s">
        <v>243</v>
      </c>
    </row>
    <row r="45213" spans="1:18" x14ac:dyDescent="0.3">
      <c r="A45213">
        <v>11547</v>
      </c>
      <c r="B45213">
        <v>5077</v>
      </c>
      <c r="C45213" t="s">
        <v>177</v>
      </c>
      <c r="D45213">
        <v>1</v>
      </c>
      <c r="E45213" s="1">
        <v>42090</v>
      </c>
      <c r="F45213" s="2">
        <v>0.55645833333333339</v>
      </c>
      <c r="G45213">
        <v>12.25</v>
      </c>
      <c r="H45213">
        <v>12.25</v>
      </c>
      <c r="I45213" t="s">
        <v>146</v>
      </c>
      <c r="J45213" t="s">
        <v>45</v>
      </c>
      <c r="K45213" t="s">
        <v>67</v>
      </c>
      <c r="L45213" t="s">
        <v>68</v>
      </c>
      <c r="M45213" t="s">
        <v>18</v>
      </c>
      <c r="N45213">
        <v>5</v>
      </c>
      <c r="O45213">
        <v>13</v>
      </c>
      <c r="P45213" t="s">
        <v>216</v>
      </c>
      <c r="Q45213" t="s">
        <v>197</v>
      </c>
      <c r="R45213" t="s">
        <v>221</v>
      </c>
    </row>
    <row r="45214" spans="1:18" x14ac:dyDescent="0.3">
      <c r="A45214">
        <v>11616</v>
      </c>
      <c r="B45214">
        <v>5107</v>
      </c>
      <c r="C45214" t="s">
        <v>177</v>
      </c>
      <c r="D45214">
        <v>1</v>
      </c>
      <c r="E45214" s="1">
        <v>42090</v>
      </c>
      <c r="F45214" s="2">
        <v>0.76071759259259264</v>
      </c>
      <c r="G45214">
        <v>12.25</v>
      </c>
      <c r="H45214">
        <v>12.25</v>
      </c>
      <c r="I45214" t="s">
        <v>146</v>
      </c>
      <c r="J45214" t="s">
        <v>45</v>
      </c>
      <c r="K45214" t="s">
        <v>67</v>
      </c>
      <c r="L45214" t="s">
        <v>68</v>
      </c>
      <c r="M45214" t="s">
        <v>18</v>
      </c>
      <c r="N45214">
        <v>5</v>
      </c>
      <c r="O45214">
        <v>18</v>
      </c>
      <c r="P45214" t="s">
        <v>221</v>
      </c>
      <c r="Q45214" t="s">
        <v>197</v>
      </c>
      <c r="R45214" t="s">
        <v>218</v>
      </c>
    </row>
    <row r="45215" spans="1:18" x14ac:dyDescent="0.3">
      <c r="A45215">
        <v>11649</v>
      </c>
      <c r="B45215">
        <v>5120</v>
      </c>
      <c r="C45215" t="s">
        <v>177</v>
      </c>
      <c r="D45215">
        <v>1</v>
      </c>
      <c r="E45215" s="1">
        <v>42090</v>
      </c>
      <c r="F45215" s="2">
        <v>0.8327430555555555</v>
      </c>
      <c r="G45215">
        <v>12.25</v>
      </c>
      <c r="H45215">
        <v>12.25</v>
      </c>
      <c r="I45215" t="s">
        <v>146</v>
      </c>
      <c r="J45215" t="s">
        <v>45</v>
      </c>
      <c r="K45215" t="s">
        <v>67</v>
      </c>
      <c r="L45215" t="s">
        <v>68</v>
      </c>
      <c r="M45215" t="s">
        <v>18</v>
      </c>
      <c r="N45215">
        <v>5</v>
      </c>
      <c r="O45215">
        <v>19</v>
      </c>
      <c r="P45215" t="s">
        <v>201</v>
      </c>
      <c r="Q45215" t="s">
        <v>197</v>
      </c>
      <c r="R45215" t="s">
        <v>224</v>
      </c>
    </row>
    <row r="45216" spans="1:18" x14ac:dyDescent="0.3">
      <c r="A45216">
        <v>12653</v>
      </c>
      <c r="B45216">
        <v>5559</v>
      </c>
      <c r="C45216" t="s">
        <v>177</v>
      </c>
      <c r="D45216">
        <v>1</v>
      </c>
      <c r="E45216" s="1">
        <v>42097</v>
      </c>
      <c r="F45216" s="2">
        <v>0.91336805555555556</v>
      </c>
      <c r="G45216">
        <v>12.25</v>
      </c>
      <c r="H45216">
        <v>12.25</v>
      </c>
      <c r="I45216" t="s">
        <v>146</v>
      </c>
      <c r="J45216" t="s">
        <v>45</v>
      </c>
      <c r="K45216" t="s">
        <v>67</v>
      </c>
      <c r="L45216" t="s">
        <v>68</v>
      </c>
      <c r="M45216" t="s">
        <v>18</v>
      </c>
      <c r="N45216">
        <v>5</v>
      </c>
      <c r="O45216">
        <v>21</v>
      </c>
      <c r="P45216" t="s">
        <v>210</v>
      </c>
      <c r="Q45216" t="s">
        <v>197</v>
      </c>
      <c r="R45216" t="s">
        <v>206</v>
      </c>
    </row>
    <row r="45217" spans="1:18" x14ac:dyDescent="0.3">
      <c r="A45217">
        <v>13526</v>
      </c>
      <c r="B45217">
        <v>5934</v>
      </c>
      <c r="C45217" t="s">
        <v>177</v>
      </c>
      <c r="D45217">
        <v>1</v>
      </c>
      <c r="E45217" s="1">
        <v>42104</v>
      </c>
      <c r="F45217" s="2">
        <v>0.66122685185185182</v>
      </c>
      <c r="G45217">
        <v>12.25</v>
      </c>
      <c r="H45217">
        <v>12.25</v>
      </c>
      <c r="I45217" t="s">
        <v>146</v>
      </c>
      <c r="J45217" t="s">
        <v>45</v>
      </c>
      <c r="K45217" t="s">
        <v>67</v>
      </c>
      <c r="L45217" t="s">
        <v>68</v>
      </c>
      <c r="M45217" t="s">
        <v>18</v>
      </c>
      <c r="N45217">
        <v>5</v>
      </c>
      <c r="O45217">
        <v>15</v>
      </c>
      <c r="P45217" t="s">
        <v>206</v>
      </c>
      <c r="Q45217" t="s">
        <v>197</v>
      </c>
      <c r="R45217" t="s">
        <v>233</v>
      </c>
    </row>
    <row r="45218" spans="1:18" x14ac:dyDescent="0.3">
      <c r="A45218">
        <v>13617</v>
      </c>
      <c r="B45218">
        <v>5968</v>
      </c>
      <c r="C45218" t="s">
        <v>177</v>
      </c>
      <c r="D45218">
        <v>1</v>
      </c>
      <c r="E45218" s="1">
        <v>42104</v>
      </c>
      <c r="F45218" s="2">
        <v>0.92606481481481484</v>
      </c>
      <c r="G45218">
        <v>12.25</v>
      </c>
      <c r="H45218">
        <v>12.25</v>
      </c>
      <c r="I45218" t="s">
        <v>146</v>
      </c>
      <c r="J45218" t="s">
        <v>45</v>
      </c>
      <c r="K45218" t="s">
        <v>67</v>
      </c>
      <c r="L45218" t="s">
        <v>68</v>
      </c>
      <c r="M45218" t="s">
        <v>18</v>
      </c>
      <c r="N45218">
        <v>5</v>
      </c>
      <c r="O45218">
        <v>22</v>
      </c>
      <c r="P45218" t="s">
        <v>214</v>
      </c>
      <c r="Q45218" t="s">
        <v>197</v>
      </c>
      <c r="R45218" t="s">
        <v>255</v>
      </c>
    </row>
    <row r="45219" spans="1:18" x14ac:dyDescent="0.3">
      <c r="A45219">
        <v>14525</v>
      </c>
      <c r="B45219">
        <v>6353</v>
      </c>
      <c r="C45219" t="s">
        <v>177</v>
      </c>
      <c r="D45219">
        <v>1</v>
      </c>
      <c r="E45219" s="1">
        <v>42111</v>
      </c>
      <c r="F45219" s="2">
        <v>0.60348379629629634</v>
      </c>
      <c r="G45219">
        <v>12.25</v>
      </c>
      <c r="H45219">
        <v>12.25</v>
      </c>
      <c r="I45219" t="s">
        <v>146</v>
      </c>
      <c r="J45219" t="s">
        <v>45</v>
      </c>
      <c r="K45219" t="s">
        <v>67</v>
      </c>
      <c r="L45219" t="s">
        <v>68</v>
      </c>
      <c r="M45219" t="s">
        <v>18</v>
      </c>
      <c r="N45219">
        <v>5</v>
      </c>
      <c r="O45219">
        <v>14</v>
      </c>
      <c r="P45219" t="s">
        <v>200</v>
      </c>
      <c r="Q45219" t="s">
        <v>197</v>
      </c>
      <c r="R45219" t="s">
        <v>199</v>
      </c>
    </row>
    <row r="45220" spans="1:18" x14ac:dyDescent="0.3">
      <c r="A45220">
        <v>14585</v>
      </c>
      <c r="B45220">
        <v>6377</v>
      </c>
      <c r="C45220" t="s">
        <v>177</v>
      </c>
      <c r="D45220">
        <v>1</v>
      </c>
      <c r="E45220" s="1">
        <v>42111</v>
      </c>
      <c r="F45220" s="2">
        <v>0.8215972222222222</v>
      </c>
      <c r="G45220">
        <v>12.25</v>
      </c>
      <c r="H45220">
        <v>12.25</v>
      </c>
      <c r="I45220" t="s">
        <v>146</v>
      </c>
      <c r="J45220" t="s">
        <v>45</v>
      </c>
      <c r="K45220" t="s">
        <v>67</v>
      </c>
      <c r="L45220" t="s">
        <v>68</v>
      </c>
      <c r="M45220" t="s">
        <v>18</v>
      </c>
      <c r="N45220">
        <v>5</v>
      </c>
      <c r="O45220">
        <v>19</v>
      </c>
      <c r="P45220" t="s">
        <v>201</v>
      </c>
      <c r="Q45220" t="s">
        <v>197</v>
      </c>
      <c r="R45220" t="s">
        <v>228</v>
      </c>
    </row>
    <row r="45221" spans="1:18" x14ac:dyDescent="0.3">
      <c r="A45221">
        <v>14601</v>
      </c>
      <c r="B45221">
        <v>6383</v>
      </c>
      <c r="C45221" t="s">
        <v>177</v>
      </c>
      <c r="D45221">
        <v>1</v>
      </c>
      <c r="E45221" s="1">
        <v>42111</v>
      </c>
      <c r="F45221" s="2">
        <v>0.85819444444444448</v>
      </c>
      <c r="G45221">
        <v>12.25</v>
      </c>
      <c r="H45221">
        <v>12.25</v>
      </c>
      <c r="I45221" t="s">
        <v>146</v>
      </c>
      <c r="J45221" t="s">
        <v>45</v>
      </c>
      <c r="K45221" t="s">
        <v>67</v>
      </c>
      <c r="L45221" t="s">
        <v>68</v>
      </c>
      <c r="M45221" t="s">
        <v>18</v>
      </c>
      <c r="N45221">
        <v>5</v>
      </c>
      <c r="O45221">
        <v>20</v>
      </c>
      <c r="P45221" t="s">
        <v>208</v>
      </c>
      <c r="Q45221" t="s">
        <v>197</v>
      </c>
      <c r="R45221" t="s">
        <v>202</v>
      </c>
    </row>
    <row r="45222" spans="1:18" x14ac:dyDescent="0.3">
      <c r="A45222">
        <v>15407</v>
      </c>
      <c r="B45222">
        <v>6758</v>
      </c>
      <c r="C45222" t="s">
        <v>177</v>
      </c>
      <c r="D45222">
        <v>1</v>
      </c>
      <c r="E45222" s="1">
        <v>42118</v>
      </c>
      <c r="F45222" s="2">
        <v>0.52425925925925931</v>
      </c>
      <c r="G45222">
        <v>12.25</v>
      </c>
      <c r="H45222">
        <v>12.25</v>
      </c>
      <c r="I45222" t="s">
        <v>146</v>
      </c>
      <c r="J45222" t="s">
        <v>45</v>
      </c>
      <c r="K45222" t="s">
        <v>67</v>
      </c>
      <c r="L45222" t="s">
        <v>68</v>
      </c>
      <c r="M45222" t="s">
        <v>18</v>
      </c>
      <c r="N45222">
        <v>5</v>
      </c>
      <c r="O45222">
        <v>12</v>
      </c>
      <c r="P45222" t="s">
        <v>197</v>
      </c>
      <c r="Q45222" t="s">
        <v>197</v>
      </c>
      <c r="R45222" t="s">
        <v>243</v>
      </c>
    </row>
    <row r="45223" spans="1:18" x14ac:dyDescent="0.3">
      <c r="A45223">
        <v>15477</v>
      </c>
      <c r="B45223">
        <v>6787</v>
      </c>
      <c r="C45223" t="s">
        <v>177</v>
      </c>
      <c r="D45223">
        <v>1</v>
      </c>
      <c r="E45223" s="1">
        <v>42118</v>
      </c>
      <c r="F45223" s="2">
        <v>0.72745370370370366</v>
      </c>
      <c r="G45223">
        <v>12.25</v>
      </c>
      <c r="H45223">
        <v>12.25</v>
      </c>
      <c r="I45223" t="s">
        <v>146</v>
      </c>
      <c r="J45223" t="s">
        <v>45</v>
      </c>
      <c r="K45223" t="s">
        <v>67</v>
      </c>
      <c r="L45223" t="s">
        <v>68</v>
      </c>
      <c r="M45223" t="s">
        <v>18</v>
      </c>
      <c r="N45223">
        <v>5</v>
      </c>
      <c r="O45223">
        <v>17</v>
      </c>
      <c r="P45223" t="s">
        <v>207</v>
      </c>
      <c r="Q45223" t="s">
        <v>197</v>
      </c>
      <c r="R45223" t="s">
        <v>255</v>
      </c>
    </row>
    <row r="45224" spans="1:18" x14ac:dyDescent="0.3">
      <c r="A45224">
        <v>15535</v>
      </c>
      <c r="B45224">
        <v>6809</v>
      </c>
      <c r="C45224" t="s">
        <v>177</v>
      </c>
      <c r="D45224">
        <v>1</v>
      </c>
      <c r="E45224" s="1">
        <v>42118</v>
      </c>
      <c r="F45224" s="2">
        <v>0.86986111111111108</v>
      </c>
      <c r="G45224">
        <v>12.25</v>
      </c>
      <c r="H45224">
        <v>12.25</v>
      </c>
      <c r="I45224" t="s">
        <v>146</v>
      </c>
      <c r="J45224" t="s">
        <v>45</v>
      </c>
      <c r="K45224" t="s">
        <v>67</v>
      </c>
      <c r="L45224" t="s">
        <v>68</v>
      </c>
      <c r="M45224" t="s">
        <v>18</v>
      </c>
      <c r="N45224">
        <v>5</v>
      </c>
      <c r="O45224">
        <v>20</v>
      </c>
      <c r="P45224" t="s">
        <v>208</v>
      </c>
      <c r="Q45224" t="s">
        <v>197</v>
      </c>
      <c r="R45224" t="s">
        <v>231</v>
      </c>
    </row>
    <row r="45225" spans="1:18" x14ac:dyDescent="0.3">
      <c r="A45225">
        <v>16345</v>
      </c>
      <c r="B45225">
        <v>7193</v>
      </c>
      <c r="C45225" t="s">
        <v>177</v>
      </c>
      <c r="D45225">
        <v>1</v>
      </c>
      <c r="E45225" s="1">
        <v>42125</v>
      </c>
      <c r="F45225" s="2">
        <v>0.55598379629629635</v>
      </c>
      <c r="G45225">
        <v>12.25</v>
      </c>
      <c r="H45225">
        <v>12.25</v>
      </c>
      <c r="I45225" t="s">
        <v>146</v>
      </c>
      <c r="J45225" t="s">
        <v>45</v>
      </c>
      <c r="K45225" t="s">
        <v>67</v>
      </c>
      <c r="L45225" t="s">
        <v>68</v>
      </c>
      <c r="M45225" t="s">
        <v>18</v>
      </c>
      <c r="N45225">
        <v>5</v>
      </c>
      <c r="O45225">
        <v>13</v>
      </c>
      <c r="P45225" t="s">
        <v>216</v>
      </c>
      <c r="Q45225" t="s">
        <v>197</v>
      </c>
      <c r="R45225" t="s">
        <v>248</v>
      </c>
    </row>
    <row r="45226" spans="1:18" x14ac:dyDescent="0.3">
      <c r="A45226">
        <v>16399</v>
      </c>
      <c r="B45226">
        <v>7219</v>
      </c>
      <c r="C45226" t="s">
        <v>177</v>
      </c>
      <c r="D45226">
        <v>1</v>
      </c>
      <c r="E45226" s="1">
        <v>42125</v>
      </c>
      <c r="F45226" s="2">
        <v>0.76708333333333334</v>
      </c>
      <c r="G45226">
        <v>12.25</v>
      </c>
      <c r="H45226">
        <v>12.25</v>
      </c>
      <c r="I45226" t="s">
        <v>146</v>
      </c>
      <c r="J45226" t="s">
        <v>45</v>
      </c>
      <c r="K45226" t="s">
        <v>67</v>
      </c>
      <c r="L45226" t="s">
        <v>68</v>
      </c>
      <c r="M45226" t="s">
        <v>18</v>
      </c>
      <c r="N45226">
        <v>5</v>
      </c>
      <c r="O45226">
        <v>18</v>
      </c>
      <c r="P45226" t="s">
        <v>221</v>
      </c>
      <c r="Q45226" t="s">
        <v>197</v>
      </c>
      <c r="R45226" t="s">
        <v>231</v>
      </c>
    </row>
    <row r="45227" spans="1:18" x14ac:dyDescent="0.3">
      <c r="A45227">
        <v>17278</v>
      </c>
      <c r="B45227">
        <v>7598</v>
      </c>
      <c r="C45227" t="s">
        <v>177</v>
      </c>
      <c r="D45227">
        <v>1</v>
      </c>
      <c r="E45227" s="1">
        <v>42132</v>
      </c>
      <c r="F45227" s="2">
        <v>0.56546296296296295</v>
      </c>
      <c r="G45227">
        <v>12.25</v>
      </c>
      <c r="H45227">
        <v>12.25</v>
      </c>
      <c r="I45227" t="s">
        <v>146</v>
      </c>
      <c r="J45227" t="s">
        <v>45</v>
      </c>
      <c r="K45227" t="s">
        <v>67</v>
      </c>
      <c r="L45227" t="s">
        <v>68</v>
      </c>
      <c r="M45227" t="s">
        <v>18</v>
      </c>
      <c r="N45227">
        <v>5</v>
      </c>
      <c r="O45227">
        <v>13</v>
      </c>
      <c r="P45227" t="s">
        <v>216</v>
      </c>
      <c r="Q45227" t="s">
        <v>197</v>
      </c>
      <c r="R45227" t="s">
        <v>219</v>
      </c>
    </row>
    <row r="45228" spans="1:18" x14ac:dyDescent="0.3">
      <c r="A45228">
        <v>17366</v>
      </c>
      <c r="B45228">
        <v>7639</v>
      </c>
      <c r="C45228" t="s">
        <v>177</v>
      </c>
      <c r="D45228">
        <v>1</v>
      </c>
      <c r="E45228" s="1">
        <v>42132</v>
      </c>
      <c r="F45228" s="2">
        <v>0.85668981481481477</v>
      </c>
      <c r="G45228">
        <v>12.25</v>
      </c>
      <c r="H45228">
        <v>12.25</v>
      </c>
      <c r="I45228" t="s">
        <v>146</v>
      </c>
      <c r="J45228" t="s">
        <v>45</v>
      </c>
      <c r="K45228" t="s">
        <v>67</v>
      </c>
      <c r="L45228" t="s">
        <v>68</v>
      </c>
      <c r="M45228" t="s">
        <v>18</v>
      </c>
      <c r="N45228">
        <v>5</v>
      </c>
      <c r="O45228">
        <v>20</v>
      </c>
      <c r="P45228" t="s">
        <v>208</v>
      </c>
      <c r="Q45228" t="s">
        <v>197</v>
      </c>
      <c r="R45228" t="s">
        <v>211</v>
      </c>
    </row>
    <row r="45229" spans="1:18" x14ac:dyDescent="0.3">
      <c r="A45229">
        <v>18298</v>
      </c>
      <c r="B45229">
        <v>8035</v>
      </c>
      <c r="C45229" t="s">
        <v>177</v>
      </c>
      <c r="D45229">
        <v>1</v>
      </c>
      <c r="E45229" s="1">
        <v>42139</v>
      </c>
      <c r="F45229" s="2">
        <v>0.56827546296296294</v>
      </c>
      <c r="G45229">
        <v>12.25</v>
      </c>
      <c r="H45229">
        <v>12.25</v>
      </c>
      <c r="I45229" t="s">
        <v>146</v>
      </c>
      <c r="J45229" t="s">
        <v>45</v>
      </c>
      <c r="K45229" t="s">
        <v>67</v>
      </c>
      <c r="L45229" t="s">
        <v>68</v>
      </c>
      <c r="M45229" t="s">
        <v>18</v>
      </c>
      <c r="N45229">
        <v>5</v>
      </c>
      <c r="O45229">
        <v>13</v>
      </c>
      <c r="P45229" t="s">
        <v>216</v>
      </c>
      <c r="Q45229" t="s">
        <v>197</v>
      </c>
      <c r="R45229" t="s">
        <v>201</v>
      </c>
    </row>
    <row r="45230" spans="1:18" x14ac:dyDescent="0.3">
      <c r="A45230">
        <v>18362</v>
      </c>
      <c r="B45230">
        <v>8063</v>
      </c>
      <c r="C45230" t="s">
        <v>177</v>
      </c>
      <c r="D45230">
        <v>1</v>
      </c>
      <c r="E45230" s="1">
        <v>42139</v>
      </c>
      <c r="F45230" s="2">
        <v>0.75440972222222225</v>
      </c>
      <c r="G45230">
        <v>12.25</v>
      </c>
      <c r="H45230">
        <v>12.25</v>
      </c>
      <c r="I45230" t="s">
        <v>146</v>
      </c>
      <c r="J45230" t="s">
        <v>45</v>
      </c>
      <c r="K45230" t="s">
        <v>67</v>
      </c>
      <c r="L45230" t="s">
        <v>68</v>
      </c>
      <c r="M45230" t="s">
        <v>18</v>
      </c>
      <c r="N45230">
        <v>5</v>
      </c>
      <c r="O45230">
        <v>18</v>
      </c>
      <c r="P45230" t="s">
        <v>221</v>
      </c>
      <c r="Q45230" t="s">
        <v>197</v>
      </c>
      <c r="R45230" t="s">
        <v>210</v>
      </c>
    </row>
    <row r="45231" spans="1:18" x14ac:dyDescent="0.3">
      <c r="A45231">
        <v>18388</v>
      </c>
      <c r="B45231">
        <v>8073</v>
      </c>
      <c r="C45231" t="s">
        <v>177</v>
      </c>
      <c r="D45231">
        <v>1</v>
      </c>
      <c r="E45231" s="1">
        <v>42139</v>
      </c>
      <c r="F45231" s="2">
        <v>0.78487268518518516</v>
      </c>
      <c r="G45231">
        <v>12.25</v>
      </c>
      <c r="H45231">
        <v>12.25</v>
      </c>
      <c r="I45231" t="s">
        <v>146</v>
      </c>
      <c r="J45231" t="s">
        <v>45</v>
      </c>
      <c r="K45231" t="s">
        <v>67</v>
      </c>
      <c r="L45231" t="s">
        <v>68</v>
      </c>
      <c r="M45231" t="s">
        <v>18</v>
      </c>
      <c r="N45231">
        <v>5</v>
      </c>
      <c r="O45231">
        <v>18</v>
      </c>
      <c r="P45231" t="s">
        <v>221</v>
      </c>
      <c r="Q45231" t="s">
        <v>197</v>
      </c>
      <c r="R45231" t="s">
        <v>216</v>
      </c>
    </row>
    <row r="45232" spans="1:18" x14ac:dyDescent="0.3">
      <c r="A45232">
        <v>18447</v>
      </c>
      <c r="B45232">
        <v>8102</v>
      </c>
      <c r="C45232" t="s">
        <v>177</v>
      </c>
      <c r="D45232">
        <v>1</v>
      </c>
      <c r="E45232" s="1">
        <v>42139</v>
      </c>
      <c r="F45232" s="2">
        <v>0.90386574074074078</v>
      </c>
      <c r="G45232">
        <v>12.25</v>
      </c>
      <c r="H45232">
        <v>12.25</v>
      </c>
      <c r="I45232" t="s">
        <v>146</v>
      </c>
      <c r="J45232" t="s">
        <v>45</v>
      </c>
      <c r="K45232" t="s">
        <v>67</v>
      </c>
      <c r="L45232" t="s">
        <v>68</v>
      </c>
      <c r="M45232" t="s">
        <v>18</v>
      </c>
      <c r="N45232">
        <v>5</v>
      </c>
      <c r="O45232">
        <v>21</v>
      </c>
      <c r="P45232" t="s">
        <v>210</v>
      </c>
      <c r="Q45232" t="s">
        <v>197</v>
      </c>
      <c r="R45232" t="s">
        <v>203</v>
      </c>
    </row>
    <row r="45233" spans="1:18" x14ac:dyDescent="0.3">
      <c r="A45233">
        <v>19269</v>
      </c>
      <c r="B45233">
        <v>8470</v>
      </c>
      <c r="C45233" t="s">
        <v>177</v>
      </c>
      <c r="D45233">
        <v>1</v>
      </c>
      <c r="E45233" s="1">
        <v>42146</v>
      </c>
      <c r="F45233" s="2">
        <v>0.68204861111111115</v>
      </c>
      <c r="G45233">
        <v>12.25</v>
      </c>
      <c r="H45233">
        <v>12.25</v>
      </c>
      <c r="I45233" t="s">
        <v>146</v>
      </c>
      <c r="J45233" t="s">
        <v>45</v>
      </c>
      <c r="K45233" t="s">
        <v>67</v>
      </c>
      <c r="L45233" t="s">
        <v>68</v>
      </c>
      <c r="M45233" t="s">
        <v>18</v>
      </c>
      <c r="N45233">
        <v>5</v>
      </c>
      <c r="O45233">
        <v>16</v>
      </c>
      <c r="P45233" t="s">
        <v>219</v>
      </c>
      <c r="Q45233" t="s">
        <v>197</v>
      </c>
      <c r="R45233" t="s">
        <v>224</v>
      </c>
    </row>
    <row r="45234" spans="1:18" x14ac:dyDescent="0.3">
      <c r="A45234">
        <v>20159</v>
      </c>
      <c r="B45234">
        <v>8861</v>
      </c>
      <c r="C45234" t="s">
        <v>177</v>
      </c>
      <c r="D45234">
        <v>1</v>
      </c>
      <c r="E45234" s="1">
        <v>42153</v>
      </c>
      <c r="F45234" s="2">
        <v>0.57287037037037036</v>
      </c>
      <c r="G45234">
        <v>12.25</v>
      </c>
      <c r="H45234">
        <v>12.25</v>
      </c>
      <c r="I45234" t="s">
        <v>146</v>
      </c>
      <c r="J45234" t="s">
        <v>45</v>
      </c>
      <c r="K45234" t="s">
        <v>67</v>
      </c>
      <c r="L45234" t="s">
        <v>68</v>
      </c>
      <c r="M45234" t="s">
        <v>18</v>
      </c>
      <c r="N45234">
        <v>5</v>
      </c>
      <c r="O45234">
        <v>13</v>
      </c>
      <c r="P45234" t="s">
        <v>216</v>
      </c>
      <c r="Q45234" t="s">
        <v>197</v>
      </c>
      <c r="R45234" t="s">
        <v>243</v>
      </c>
    </row>
    <row r="45235" spans="1:18" x14ac:dyDescent="0.3">
      <c r="A45235">
        <v>20181</v>
      </c>
      <c r="B45235">
        <v>8868</v>
      </c>
      <c r="C45235" t="s">
        <v>177</v>
      </c>
      <c r="D45235">
        <v>1</v>
      </c>
      <c r="E45235" s="1">
        <v>42153</v>
      </c>
      <c r="F45235" s="2">
        <v>0.64364583333333336</v>
      </c>
      <c r="G45235">
        <v>12.25</v>
      </c>
      <c r="H45235">
        <v>12.25</v>
      </c>
      <c r="I45235" t="s">
        <v>146</v>
      </c>
      <c r="J45235" t="s">
        <v>45</v>
      </c>
      <c r="K45235" t="s">
        <v>67</v>
      </c>
      <c r="L45235" t="s">
        <v>68</v>
      </c>
      <c r="M45235" t="s">
        <v>18</v>
      </c>
      <c r="N45235">
        <v>5</v>
      </c>
      <c r="O45235">
        <v>15</v>
      </c>
      <c r="P45235" t="s">
        <v>206</v>
      </c>
      <c r="Q45235" t="s">
        <v>197</v>
      </c>
      <c r="R45235" t="s">
        <v>238</v>
      </c>
    </row>
    <row r="45236" spans="1:18" x14ac:dyDescent="0.3">
      <c r="A45236">
        <v>20268</v>
      </c>
      <c r="B45236">
        <v>8904</v>
      </c>
      <c r="C45236" t="s">
        <v>177</v>
      </c>
      <c r="D45236">
        <v>1</v>
      </c>
      <c r="E45236" s="1">
        <v>42153</v>
      </c>
      <c r="F45236" s="2">
        <v>0.8825925925925926</v>
      </c>
      <c r="G45236">
        <v>12.25</v>
      </c>
      <c r="H45236">
        <v>12.25</v>
      </c>
      <c r="I45236" t="s">
        <v>146</v>
      </c>
      <c r="J45236" t="s">
        <v>45</v>
      </c>
      <c r="K45236" t="s">
        <v>67</v>
      </c>
      <c r="L45236" t="s">
        <v>68</v>
      </c>
      <c r="M45236" t="s">
        <v>18</v>
      </c>
      <c r="N45236">
        <v>5</v>
      </c>
      <c r="O45236">
        <v>21</v>
      </c>
      <c r="P45236" t="s">
        <v>210</v>
      </c>
      <c r="Q45236" t="s">
        <v>197</v>
      </c>
      <c r="R45236" t="s">
        <v>243</v>
      </c>
    </row>
    <row r="45237" spans="1:18" x14ac:dyDescent="0.3">
      <c r="A45237">
        <v>21184</v>
      </c>
      <c r="B45237">
        <v>9287</v>
      </c>
      <c r="C45237" t="s">
        <v>177</v>
      </c>
      <c r="D45237">
        <v>1</v>
      </c>
      <c r="E45237" s="1">
        <v>42160</v>
      </c>
      <c r="F45237" s="2">
        <v>0.66226851851851853</v>
      </c>
      <c r="G45237">
        <v>12.25</v>
      </c>
      <c r="H45237">
        <v>12.25</v>
      </c>
      <c r="I45237" t="s">
        <v>146</v>
      </c>
      <c r="J45237" t="s">
        <v>45</v>
      </c>
      <c r="K45237" t="s">
        <v>67</v>
      </c>
      <c r="L45237" t="s">
        <v>68</v>
      </c>
      <c r="M45237" t="s">
        <v>18</v>
      </c>
      <c r="N45237">
        <v>5</v>
      </c>
      <c r="O45237">
        <v>15</v>
      </c>
      <c r="P45237" t="s">
        <v>206</v>
      </c>
      <c r="Q45237" t="s">
        <v>197</v>
      </c>
      <c r="R45237" t="s">
        <v>205</v>
      </c>
    </row>
    <row r="45238" spans="1:18" x14ac:dyDescent="0.3">
      <c r="A45238">
        <v>22069</v>
      </c>
      <c r="B45238">
        <v>9693</v>
      </c>
      <c r="C45238" t="s">
        <v>177</v>
      </c>
      <c r="D45238">
        <v>1</v>
      </c>
      <c r="E45238" s="1">
        <v>42167</v>
      </c>
      <c r="F45238" s="2">
        <v>0.50662037037037033</v>
      </c>
      <c r="G45238">
        <v>12.25</v>
      </c>
      <c r="H45238">
        <v>12.25</v>
      </c>
      <c r="I45238" t="s">
        <v>146</v>
      </c>
      <c r="J45238" t="s">
        <v>45</v>
      </c>
      <c r="K45238" t="s">
        <v>67</v>
      </c>
      <c r="L45238" t="s">
        <v>68</v>
      </c>
      <c r="M45238" t="s">
        <v>18</v>
      </c>
      <c r="N45238">
        <v>5</v>
      </c>
      <c r="O45238">
        <v>12</v>
      </c>
      <c r="P45238" t="s">
        <v>197</v>
      </c>
      <c r="Q45238" t="s">
        <v>197</v>
      </c>
      <c r="R45238" t="s">
        <v>255</v>
      </c>
    </row>
    <row r="45239" spans="1:18" x14ac:dyDescent="0.3">
      <c r="A45239">
        <v>22164</v>
      </c>
      <c r="B45239">
        <v>9737</v>
      </c>
      <c r="C45239" t="s">
        <v>177</v>
      </c>
      <c r="D45239">
        <v>1</v>
      </c>
      <c r="E45239" s="1">
        <v>42167</v>
      </c>
      <c r="F45239" s="2">
        <v>0.80576388888888884</v>
      </c>
      <c r="G45239">
        <v>12.25</v>
      </c>
      <c r="H45239">
        <v>12.25</v>
      </c>
      <c r="I45239" t="s">
        <v>146</v>
      </c>
      <c r="J45239" t="s">
        <v>45</v>
      </c>
      <c r="K45239" t="s">
        <v>67</v>
      </c>
      <c r="L45239" t="s">
        <v>68</v>
      </c>
      <c r="M45239" t="s">
        <v>18</v>
      </c>
      <c r="N45239">
        <v>5</v>
      </c>
      <c r="O45239">
        <v>19</v>
      </c>
      <c r="P45239" t="s">
        <v>201</v>
      </c>
      <c r="Q45239" t="s">
        <v>197</v>
      </c>
      <c r="R45239" t="s">
        <v>221</v>
      </c>
    </row>
    <row r="45240" spans="1:18" x14ac:dyDescent="0.3">
      <c r="A45240">
        <v>22172</v>
      </c>
      <c r="B45240">
        <v>9740</v>
      </c>
      <c r="C45240" t="s">
        <v>177</v>
      </c>
      <c r="D45240">
        <v>1</v>
      </c>
      <c r="E45240" s="1">
        <v>42167</v>
      </c>
      <c r="F45240" s="2">
        <v>0.83368055555555554</v>
      </c>
      <c r="G45240">
        <v>12.25</v>
      </c>
      <c r="H45240">
        <v>12.25</v>
      </c>
      <c r="I45240" t="s">
        <v>146</v>
      </c>
      <c r="J45240" t="s">
        <v>45</v>
      </c>
      <c r="K45240" t="s">
        <v>67</v>
      </c>
      <c r="L45240" t="s">
        <v>68</v>
      </c>
      <c r="M45240" t="s">
        <v>18</v>
      </c>
      <c r="N45240">
        <v>5</v>
      </c>
      <c r="O45240">
        <v>20</v>
      </c>
      <c r="P45240" t="s">
        <v>208</v>
      </c>
      <c r="Q45240" t="s">
        <v>197</v>
      </c>
      <c r="R45240" t="s">
        <v>250</v>
      </c>
    </row>
    <row r="45241" spans="1:18" x14ac:dyDescent="0.3">
      <c r="A45241">
        <v>22184</v>
      </c>
      <c r="B45241">
        <v>9745</v>
      </c>
      <c r="C45241" t="s">
        <v>177</v>
      </c>
      <c r="D45241">
        <v>1</v>
      </c>
      <c r="E45241" s="1">
        <v>42167</v>
      </c>
      <c r="F45241" s="2">
        <v>0.84660879629629626</v>
      </c>
      <c r="G45241">
        <v>12.25</v>
      </c>
      <c r="H45241">
        <v>12.25</v>
      </c>
      <c r="I45241" t="s">
        <v>146</v>
      </c>
      <c r="J45241" t="s">
        <v>45</v>
      </c>
      <c r="K45241" t="s">
        <v>67</v>
      </c>
      <c r="L45241" t="s">
        <v>68</v>
      </c>
      <c r="M45241" t="s">
        <v>18</v>
      </c>
      <c r="N45241">
        <v>5</v>
      </c>
      <c r="O45241">
        <v>20</v>
      </c>
      <c r="P45241" t="s">
        <v>208</v>
      </c>
      <c r="Q45241" t="s">
        <v>197</v>
      </c>
      <c r="R45241" t="s">
        <v>253</v>
      </c>
    </row>
    <row r="45242" spans="1:18" x14ac:dyDescent="0.3">
      <c r="A45242">
        <v>23108</v>
      </c>
      <c r="B45242">
        <v>10168</v>
      </c>
      <c r="C45242" t="s">
        <v>177</v>
      </c>
      <c r="D45242">
        <v>1</v>
      </c>
      <c r="E45242" s="1">
        <v>42174</v>
      </c>
      <c r="F45242" s="2">
        <v>0.89753472222222219</v>
      </c>
      <c r="G45242">
        <v>12.25</v>
      </c>
      <c r="H45242">
        <v>12.25</v>
      </c>
      <c r="I45242" t="s">
        <v>146</v>
      </c>
      <c r="J45242" t="s">
        <v>45</v>
      </c>
      <c r="K45242" t="s">
        <v>67</v>
      </c>
      <c r="L45242" t="s">
        <v>68</v>
      </c>
      <c r="M45242" t="s">
        <v>18</v>
      </c>
      <c r="N45242">
        <v>5</v>
      </c>
      <c r="O45242">
        <v>21</v>
      </c>
      <c r="P45242" t="s">
        <v>210</v>
      </c>
      <c r="Q45242" t="s">
        <v>197</v>
      </c>
      <c r="R45242" t="s">
        <v>222</v>
      </c>
    </row>
    <row r="45243" spans="1:18" x14ac:dyDescent="0.3">
      <c r="A45243">
        <v>23932</v>
      </c>
      <c r="B45243">
        <v>10521</v>
      </c>
      <c r="C45243" t="s">
        <v>177</v>
      </c>
      <c r="D45243">
        <v>1</v>
      </c>
      <c r="E45243" s="1">
        <v>42181</v>
      </c>
      <c r="F45243" s="2">
        <v>0.54798611111111106</v>
      </c>
      <c r="G45243">
        <v>12.25</v>
      </c>
      <c r="H45243">
        <v>12.25</v>
      </c>
      <c r="I45243" t="s">
        <v>146</v>
      </c>
      <c r="J45243" t="s">
        <v>45</v>
      </c>
      <c r="K45243" t="s">
        <v>67</v>
      </c>
      <c r="L45243" t="s">
        <v>68</v>
      </c>
      <c r="M45243" t="s">
        <v>18</v>
      </c>
      <c r="N45243">
        <v>5</v>
      </c>
      <c r="O45243">
        <v>13</v>
      </c>
      <c r="P45243" t="s">
        <v>216</v>
      </c>
      <c r="Q45243" t="s">
        <v>197</v>
      </c>
      <c r="R45243" t="s">
        <v>228</v>
      </c>
    </row>
    <row r="45244" spans="1:18" x14ac:dyDescent="0.3">
      <c r="A45244">
        <v>23968</v>
      </c>
      <c r="B45244">
        <v>10536</v>
      </c>
      <c r="C45244" t="s">
        <v>177</v>
      </c>
      <c r="D45244">
        <v>1</v>
      </c>
      <c r="E45244" s="1">
        <v>42181</v>
      </c>
      <c r="F45244" s="2">
        <v>0.63961805555555551</v>
      </c>
      <c r="G45244">
        <v>12.25</v>
      </c>
      <c r="H45244">
        <v>12.25</v>
      </c>
      <c r="I45244" t="s">
        <v>146</v>
      </c>
      <c r="J45244" t="s">
        <v>45</v>
      </c>
      <c r="K45244" t="s">
        <v>67</v>
      </c>
      <c r="L45244" t="s">
        <v>68</v>
      </c>
      <c r="M45244" t="s">
        <v>18</v>
      </c>
      <c r="N45244">
        <v>5</v>
      </c>
      <c r="O45244">
        <v>15</v>
      </c>
      <c r="P45244" t="s">
        <v>206</v>
      </c>
      <c r="Q45244" t="s">
        <v>197</v>
      </c>
      <c r="R45244" t="s">
        <v>237</v>
      </c>
    </row>
    <row r="45245" spans="1:18" x14ac:dyDescent="0.3">
      <c r="A45245">
        <v>24008</v>
      </c>
      <c r="B45245">
        <v>10552</v>
      </c>
      <c r="C45245" t="s">
        <v>177</v>
      </c>
      <c r="D45245">
        <v>1</v>
      </c>
      <c r="E45245" s="1">
        <v>42181</v>
      </c>
      <c r="F45245" s="2">
        <v>0.77711805555555558</v>
      </c>
      <c r="G45245">
        <v>12.25</v>
      </c>
      <c r="H45245">
        <v>12.25</v>
      </c>
      <c r="I45245" t="s">
        <v>146</v>
      </c>
      <c r="J45245" t="s">
        <v>45</v>
      </c>
      <c r="K45245" t="s">
        <v>67</v>
      </c>
      <c r="L45245" t="s">
        <v>68</v>
      </c>
      <c r="M45245" t="s">
        <v>18</v>
      </c>
      <c r="N45245">
        <v>5</v>
      </c>
      <c r="O45245">
        <v>18</v>
      </c>
      <c r="P45245" t="s">
        <v>221</v>
      </c>
      <c r="Q45245" t="s">
        <v>197</v>
      </c>
      <c r="R45245" t="s">
        <v>237</v>
      </c>
    </row>
    <row r="45246" spans="1:18" x14ac:dyDescent="0.3">
      <c r="A45246">
        <v>24027</v>
      </c>
      <c r="B45246">
        <v>10560</v>
      </c>
      <c r="C45246" t="s">
        <v>177</v>
      </c>
      <c r="D45246">
        <v>1</v>
      </c>
      <c r="E45246" s="1">
        <v>42181</v>
      </c>
      <c r="F45246" s="2">
        <v>0.85436342592592596</v>
      </c>
      <c r="G45246">
        <v>12.25</v>
      </c>
      <c r="H45246">
        <v>12.25</v>
      </c>
      <c r="I45246" t="s">
        <v>146</v>
      </c>
      <c r="J45246" t="s">
        <v>45</v>
      </c>
      <c r="K45246" t="s">
        <v>67</v>
      </c>
      <c r="L45246" t="s">
        <v>68</v>
      </c>
      <c r="M45246" t="s">
        <v>18</v>
      </c>
      <c r="N45246">
        <v>5</v>
      </c>
      <c r="O45246">
        <v>20</v>
      </c>
      <c r="P45246" t="s">
        <v>208</v>
      </c>
      <c r="Q45246" t="s">
        <v>197</v>
      </c>
      <c r="R45246" t="s">
        <v>207</v>
      </c>
    </row>
    <row r="45247" spans="1:18" x14ac:dyDescent="0.3">
      <c r="A45247">
        <v>24835</v>
      </c>
      <c r="B45247">
        <v>10925</v>
      </c>
      <c r="C45247" t="s">
        <v>177</v>
      </c>
      <c r="D45247">
        <v>1</v>
      </c>
      <c r="E45247" s="1">
        <v>42188</v>
      </c>
      <c r="F45247" s="2">
        <v>0.47158564814814813</v>
      </c>
      <c r="G45247">
        <v>12.25</v>
      </c>
      <c r="H45247">
        <v>12.25</v>
      </c>
      <c r="I45247" t="s">
        <v>146</v>
      </c>
      <c r="J45247" t="s">
        <v>45</v>
      </c>
      <c r="K45247" t="s">
        <v>67</v>
      </c>
      <c r="L45247" t="s">
        <v>68</v>
      </c>
      <c r="M45247" t="s">
        <v>18</v>
      </c>
      <c r="N45247">
        <v>5</v>
      </c>
      <c r="O45247">
        <v>11</v>
      </c>
      <c r="P45247" t="s">
        <v>196</v>
      </c>
      <c r="Q45247" t="s">
        <v>197</v>
      </c>
      <c r="R45247" t="s">
        <v>254</v>
      </c>
    </row>
    <row r="45248" spans="1:18" x14ac:dyDescent="0.3">
      <c r="A45248">
        <v>24871</v>
      </c>
      <c r="B45248">
        <v>10936</v>
      </c>
      <c r="C45248" t="s">
        <v>177</v>
      </c>
      <c r="D45248">
        <v>1</v>
      </c>
      <c r="E45248" s="1">
        <v>42188</v>
      </c>
      <c r="F45248" s="2">
        <v>0.52876157407407409</v>
      </c>
      <c r="G45248">
        <v>12.25</v>
      </c>
      <c r="H45248">
        <v>12.25</v>
      </c>
      <c r="I45248" t="s">
        <v>146</v>
      </c>
      <c r="J45248" t="s">
        <v>45</v>
      </c>
      <c r="K45248" t="s">
        <v>67</v>
      </c>
      <c r="L45248" t="s">
        <v>68</v>
      </c>
      <c r="M45248" t="s">
        <v>18</v>
      </c>
      <c r="N45248">
        <v>5</v>
      </c>
      <c r="O45248">
        <v>12</v>
      </c>
      <c r="P45248" t="s">
        <v>197</v>
      </c>
      <c r="Q45248" t="s">
        <v>197</v>
      </c>
      <c r="R45248" t="s">
        <v>212</v>
      </c>
    </row>
    <row r="45249" spans="1:18" x14ac:dyDescent="0.3">
      <c r="A45249">
        <v>25924</v>
      </c>
      <c r="B45249">
        <v>11410</v>
      </c>
      <c r="C45249" t="s">
        <v>177</v>
      </c>
      <c r="D45249">
        <v>1</v>
      </c>
      <c r="E45249" s="1">
        <v>42195</v>
      </c>
      <c r="F45249" s="2">
        <v>0.53754629629629624</v>
      </c>
      <c r="G45249">
        <v>12.25</v>
      </c>
      <c r="H45249">
        <v>12.25</v>
      </c>
      <c r="I45249" t="s">
        <v>146</v>
      </c>
      <c r="J45249" t="s">
        <v>45</v>
      </c>
      <c r="K45249" t="s">
        <v>67</v>
      </c>
      <c r="L45249" t="s">
        <v>68</v>
      </c>
      <c r="M45249" t="s">
        <v>18</v>
      </c>
      <c r="N45249">
        <v>5</v>
      </c>
      <c r="O45249">
        <v>12</v>
      </c>
      <c r="P45249" t="s">
        <v>197</v>
      </c>
      <c r="Q45249" t="s">
        <v>197</v>
      </c>
      <c r="R45249" t="s">
        <v>229</v>
      </c>
    </row>
    <row r="45250" spans="1:18" x14ac:dyDescent="0.3">
      <c r="A45250">
        <v>26997</v>
      </c>
      <c r="B45250">
        <v>11883</v>
      </c>
      <c r="C45250" t="s">
        <v>177</v>
      </c>
      <c r="D45250">
        <v>1</v>
      </c>
      <c r="E45250" s="1">
        <v>42202</v>
      </c>
      <c r="F45250" s="2">
        <v>0.91018518518518521</v>
      </c>
      <c r="G45250">
        <v>12.25</v>
      </c>
      <c r="H45250">
        <v>12.25</v>
      </c>
      <c r="I45250" t="s">
        <v>146</v>
      </c>
      <c r="J45250" t="s">
        <v>45</v>
      </c>
      <c r="K45250" t="s">
        <v>67</v>
      </c>
      <c r="L45250" t="s">
        <v>68</v>
      </c>
      <c r="M45250" t="s">
        <v>18</v>
      </c>
      <c r="N45250">
        <v>5</v>
      </c>
      <c r="O45250">
        <v>21</v>
      </c>
      <c r="P45250" t="s">
        <v>210</v>
      </c>
      <c r="Q45250" t="s">
        <v>197</v>
      </c>
      <c r="R45250" t="s">
        <v>205</v>
      </c>
    </row>
    <row r="45251" spans="1:18" x14ac:dyDescent="0.3">
      <c r="A45251">
        <v>27811</v>
      </c>
      <c r="B45251">
        <v>12252</v>
      </c>
      <c r="C45251" t="s">
        <v>177</v>
      </c>
      <c r="D45251">
        <v>1</v>
      </c>
      <c r="E45251" s="1">
        <v>42209</v>
      </c>
      <c r="F45251" s="2">
        <v>0.50165509259259256</v>
      </c>
      <c r="G45251">
        <v>12.25</v>
      </c>
      <c r="H45251">
        <v>12.25</v>
      </c>
      <c r="I45251" t="s">
        <v>146</v>
      </c>
      <c r="J45251" t="s">
        <v>45</v>
      </c>
      <c r="K45251" t="s">
        <v>67</v>
      </c>
      <c r="L45251" t="s">
        <v>68</v>
      </c>
      <c r="M45251" t="s">
        <v>18</v>
      </c>
      <c r="N45251">
        <v>5</v>
      </c>
      <c r="O45251">
        <v>12</v>
      </c>
      <c r="P45251" t="s">
        <v>197</v>
      </c>
      <c r="Q45251" t="s">
        <v>197</v>
      </c>
      <c r="R45251" t="s">
        <v>246</v>
      </c>
    </row>
    <row r="45252" spans="1:18" x14ac:dyDescent="0.3">
      <c r="A45252">
        <v>27973</v>
      </c>
      <c r="B45252">
        <v>12316</v>
      </c>
      <c r="C45252" t="s">
        <v>177</v>
      </c>
      <c r="D45252">
        <v>1</v>
      </c>
      <c r="E45252" s="1">
        <v>42209</v>
      </c>
      <c r="F45252" s="2">
        <v>0.92415509259259254</v>
      </c>
      <c r="G45252">
        <v>12.25</v>
      </c>
      <c r="H45252">
        <v>12.25</v>
      </c>
      <c r="I45252" t="s">
        <v>146</v>
      </c>
      <c r="J45252" t="s">
        <v>45</v>
      </c>
      <c r="K45252" t="s">
        <v>67</v>
      </c>
      <c r="L45252" t="s">
        <v>68</v>
      </c>
      <c r="M45252" t="s">
        <v>18</v>
      </c>
      <c r="N45252">
        <v>5</v>
      </c>
      <c r="O45252">
        <v>22</v>
      </c>
      <c r="P45252" t="s">
        <v>214</v>
      </c>
      <c r="Q45252" t="s">
        <v>197</v>
      </c>
      <c r="R45252" t="s">
        <v>242</v>
      </c>
    </row>
    <row r="45253" spans="1:18" x14ac:dyDescent="0.3">
      <c r="A45253">
        <v>28795</v>
      </c>
      <c r="B45253">
        <v>12696</v>
      </c>
      <c r="C45253" t="s">
        <v>177</v>
      </c>
      <c r="D45253">
        <v>1</v>
      </c>
      <c r="E45253" s="1">
        <v>42216</v>
      </c>
      <c r="F45253" s="2">
        <v>0.69475694444444447</v>
      </c>
      <c r="G45253">
        <v>12.25</v>
      </c>
      <c r="H45253">
        <v>12.25</v>
      </c>
      <c r="I45253" t="s">
        <v>146</v>
      </c>
      <c r="J45253" t="s">
        <v>45</v>
      </c>
      <c r="K45253" t="s">
        <v>67</v>
      </c>
      <c r="L45253" t="s">
        <v>68</v>
      </c>
      <c r="M45253" t="s">
        <v>18</v>
      </c>
      <c r="N45253">
        <v>5</v>
      </c>
      <c r="O45253">
        <v>16</v>
      </c>
      <c r="P45253" t="s">
        <v>219</v>
      </c>
      <c r="Q45253" t="s">
        <v>197</v>
      </c>
      <c r="R45253" t="s">
        <v>222</v>
      </c>
    </row>
    <row r="45254" spans="1:18" x14ac:dyDescent="0.3">
      <c r="A45254">
        <v>28850</v>
      </c>
      <c r="B45254">
        <v>12721</v>
      </c>
      <c r="C45254" t="s">
        <v>177</v>
      </c>
      <c r="D45254">
        <v>1</v>
      </c>
      <c r="E45254" s="1">
        <v>42216</v>
      </c>
      <c r="F45254" s="2">
        <v>0.84738425925925931</v>
      </c>
      <c r="G45254">
        <v>12.25</v>
      </c>
      <c r="H45254">
        <v>12.25</v>
      </c>
      <c r="I45254" t="s">
        <v>146</v>
      </c>
      <c r="J45254" t="s">
        <v>45</v>
      </c>
      <c r="K45254" t="s">
        <v>67</v>
      </c>
      <c r="L45254" t="s">
        <v>68</v>
      </c>
      <c r="M45254" t="s">
        <v>18</v>
      </c>
      <c r="N45254">
        <v>5</v>
      </c>
      <c r="O45254">
        <v>20</v>
      </c>
      <c r="P45254" t="s">
        <v>208</v>
      </c>
      <c r="Q45254" t="s">
        <v>197</v>
      </c>
      <c r="R45254" t="s">
        <v>200</v>
      </c>
    </row>
    <row r="45255" spans="1:18" x14ac:dyDescent="0.3">
      <c r="A45255">
        <v>29720</v>
      </c>
      <c r="B45255">
        <v>13131</v>
      </c>
      <c r="C45255" t="s">
        <v>177</v>
      </c>
      <c r="D45255">
        <v>1</v>
      </c>
      <c r="E45255" s="1">
        <v>42223</v>
      </c>
      <c r="F45255" s="2">
        <v>0.79420138888888892</v>
      </c>
      <c r="G45255">
        <v>12.25</v>
      </c>
      <c r="H45255">
        <v>12.25</v>
      </c>
      <c r="I45255" t="s">
        <v>146</v>
      </c>
      <c r="J45255" t="s">
        <v>45</v>
      </c>
      <c r="K45255" t="s">
        <v>67</v>
      </c>
      <c r="L45255" t="s">
        <v>68</v>
      </c>
      <c r="M45255" t="s">
        <v>18</v>
      </c>
      <c r="N45255">
        <v>5</v>
      </c>
      <c r="O45255">
        <v>19</v>
      </c>
      <c r="P45255" t="s">
        <v>201</v>
      </c>
      <c r="Q45255" t="s">
        <v>197</v>
      </c>
      <c r="R45255" t="s">
        <v>232</v>
      </c>
    </row>
    <row r="45256" spans="1:18" x14ac:dyDescent="0.3">
      <c r="A45256">
        <v>30641</v>
      </c>
      <c r="B45256">
        <v>13526</v>
      </c>
      <c r="C45256" t="s">
        <v>177</v>
      </c>
      <c r="D45256">
        <v>1</v>
      </c>
      <c r="E45256" s="1">
        <v>42230</v>
      </c>
      <c r="F45256" s="2">
        <v>0.54400462962962959</v>
      </c>
      <c r="G45256">
        <v>12.25</v>
      </c>
      <c r="H45256">
        <v>12.25</v>
      </c>
      <c r="I45256" t="s">
        <v>146</v>
      </c>
      <c r="J45256" t="s">
        <v>45</v>
      </c>
      <c r="K45256" t="s">
        <v>67</v>
      </c>
      <c r="L45256" t="s">
        <v>68</v>
      </c>
      <c r="M45256" t="s">
        <v>18</v>
      </c>
      <c r="N45256">
        <v>5</v>
      </c>
      <c r="O45256">
        <v>13</v>
      </c>
      <c r="P45256" t="s">
        <v>216</v>
      </c>
      <c r="Q45256" t="s">
        <v>197</v>
      </c>
      <c r="R45256" t="s">
        <v>214</v>
      </c>
    </row>
    <row r="45257" spans="1:18" x14ac:dyDescent="0.3">
      <c r="A45257">
        <v>30700</v>
      </c>
      <c r="B45257">
        <v>13557</v>
      </c>
      <c r="C45257" t="s">
        <v>177</v>
      </c>
      <c r="D45257">
        <v>1</v>
      </c>
      <c r="E45257" s="1">
        <v>42230</v>
      </c>
      <c r="F45257" s="2">
        <v>0.70513888888888887</v>
      </c>
      <c r="G45257">
        <v>12.25</v>
      </c>
      <c r="H45257">
        <v>12.25</v>
      </c>
      <c r="I45257" t="s">
        <v>146</v>
      </c>
      <c r="J45257" t="s">
        <v>45</v>
      </c>
      <c r="K45257" t="s">
        <v>67</v>
      </c>
      <c r="L45257" t="s">
        <v>68</v>
      </c>
      <c r="M45257" t="s">
        <v>18</v>
      </c>
      <c r="N45257">
        <v>5</v>
      </c>
      <c r="O45257">
        <v>16</v>
      </c>
      <c r="P45257" t="s">
        <v>219</v>
      </c>
      <c r="Q45257" t="s">
        <v>197</v>
      </c>
      <c r="R45257" t="s">
        <v>204</v>
      </c>
    </row>
    <row r="45258" spans="1:18" x14ac:dyDescent="0.3">
      <c r="A45258">
        <v>30715</v>
      </c>
      <c r="B45258">
        <v>13563</v>
      </c>
      <c r="C45258" t="s">
        <v>177</v>
      </c>
      <c r="D45258">
        <v>1</v>
      </c>
      <c r="E45258" s="1">
        <v>42230</v>
      </c>
      <c r="F45258" s="2">
        <v>0.74391203703703701</v>
      </c>
      <c r="G45258">
        <v>12.25</v>
      </c>
      <c r="H45258">
        <v>12.25</v>
      </c>
      <c r="I45258" t="s">
        <v>146</v>
      </c>
      <c r="J45258" t="s">
        <v>45</v>
      </c>
      <c r="K45258" t="s">
        <v>67</v>
      </c>
      <c r="L45258" t="s">
        <v>68</v>
      </c>
      <c r="M45258" t="s">
        <v>18</v>
      </c>
      <c r="N45258">
        <v>5</v>
      </c>
      <c r="O45258">
        <v>17</v>
      </c>
      <c r="P45258" t="s">
        <v>207</v>
      </c>
      <c r="Q45258" t="s">
        <v>197</v>
      </c>
      <c r="R45258" t="s">
        <v>200</v>
      </c>
    </row>
    <row r="45259" spans="1:18" x14ac:dyDescent="0.3">
      <c r="A45259">
        <v>30726</v>
      </c>
      <c r="B45259">
        <v>13569</v>
      </c>
      <c r="C45259" t="s">
        <v>177</v>
      </c>
      <c r="D45259">
        <v>1</v>
      </c>
      <c r="E45259" s="1">
        <v>42230</v>
      </c>
      <c r="F45259" s="2">
        <v>0.76706018518518515</v>
      </c>
      <c r="G45259">
        <v>12.25</v>
      </c>
      <c r="H45259">
        <v>12.25</v>
      </c>
      <c r="I45259" t="s">
        <v>146</v>
      </c>
      <c r="J45259" t="s">
        <v>45</v>
      </c>
      <c r="K45259" t="s">
        <v>67</v>
      </c>
      <c r="L45259" t="s">
        <v>68</v>
      </c>
      <c r="M45259" t="s">
        <v>18</v>
      </c>
      <c r="N45259">
        <v>5</v>
      </c>
      <c r="O45259">
        <v>18</v>
      </c>
      <c r="P45259" t="s">
        <v>221</v>
      </c>
      <c r="Q45259" t="s">
        <v>197</v>
      </c>
      <c r="R45259" t="s">
        <v>203</v>
      </c>
    </row>
    <row r="45260" spans="1:18" x14ac:dyDescent="0.3">
      <c r="A45260">
        <v>31581</v>
      </c>
      <c r="B45260">
        <v>13945</v>
      </c>
      <c r="C45260" t="s">
        <v>177</v>
      </c>
      <c r="D45260">
        <v>1</v>
      </c>
      <c r="E45260" s="1">
        <v>42237</v>
      </c>
      <c r="F45260" s="2">
        <v>0.49481481481481482</v>
      </c>
      <c r="G45260">
        <v>12.25</v>
      </c>
      <c r="H45260">
        <v>12.25</v>
      </c>
      <c r="I45260" t="s">
        <v>146</v>
      </c>
      <c r="J45260" t="s">
        <v>45</v>
      </c>
      <c r="K45260" t="s">
        <v>67</v>
      </c>
      <c r="L45260" t="s">
        <v>68</v>
      </c>
      <c r="M45260" t="s">
        <v>18</v>
      </c>
      <c r="N45260">
        <v>5</v>
      </c>
      <c r="O45260">
        <v>11</v>
      </c>
      <c r="P45260" t="s">
        <v>196</v>
      </c>
      <c r="Q45260" t="s">
        <v>197</v>
      </c>
      <c r="R45260" t="s">
        <v>255</v>
      </c>
    </row>
    <row r="45261" spans="1:18" x14ac:dyDescent="0.3">
      <c r="A45261">
        <v>32487</v>
      </c>
      <c r="B45261">
        <v>14364</v>
      </c>
      <c r="C45261" t="s">
        <v>177</v>
      </c>
      <c r="D45261">
        <v>1</v>
      </c>
      <c r="E45261" s="1">
        <v>42244</v>
      </c>
      <c r="F45261" s="2">
        <v>0.56812499999999999</v>
      </c>
      <c r="G45261">
        <v>12.25</v>
      </c>
      <c r="H45261">
        <v>12.25</v>
      </c>
      <c r="I45261" t="s">
        <v>146</v>
      </c>
      <c r="J45261" t="s">
        <v>45</v>
      </c>
      <c r="K45261" t="s">
        <v>67</v>
      </c>
      <c r="L45261" t="s">
        <v>68</v>
      </c>
      <c r="M45261" t="s">
        <v>18</v>
      </c>
      <c r="N45261">
        <v>5</v>
      </c>
      <c r="O45261">
        <v>13</v>
      </c>
      <c r="P45261" t="s">
        <v>216</v>
      </c>
      <c r="Q45261" t="s">
        <v>197</v>
      </c>
      <c r="R45261" t="s">
        <v>228</v>
      </c>
    </row>
    <row r="45262" spans="1:18" x14ac:dyDescent="0.3">
      <c r="A45262">
        <v>32563</v>
      </c>
      <c r="B45262">
        <v>14391</v>
      </c>
      <c r="C45262" t="s">
        <v>177</v>
      </c>
      <c r="D45262">
        <v>1</v>
      </c>
      <c r="E45262" s="1">
        <v>42244</v>
      </c>
      <c r="F45262" s="2">
        <v>0.81204861111111115</v>
      </c>
      <c r="G45262">
        <v>12.25</v>
      </c>
      <c r="H45262">
        <v>12.25</v>
      </c>
      <c r="I45262" t="s">
        <v>146</v>
      </c>
      <c r="J45262" t="s">
        <v>45</v>
      </c>
      <c r="K45262" t="s">
        <v>67</v>
      </c>
      <c r="L45262" t="s">
        <v>68</v>
      </c>
      <c r="M45262" t="s">
        <v>18</v>
      </c>
      <c r="N45262">
        <v>5</v>
      </c>
      <c r="O45262">
        <v>19</v>
      </c>
      <c r="P45262" t="s">
        <v>201</v>
      </c>
      <c r="Q45262" t="s">
        <v>197</v>
      </c>
      <c r="R45262" t="s">
        <v>210</v>
      </c>
    </row>
    <row r="45263" spans="1:18" x14ac:dyDescent="0.3">
      <c r="A45263">
        <v>32613</v>
      </c>
      <c r="B45263">
        <v>14411</v>
      </c>
      <c r="C45263" t="s">
        <v>177</v>
      </c>
      <c r="D45263">
        <v>1</v>
      </c>
      <c r="E45263" s="1">
        <v>42244</v>
      </c>
      <c r="F45263" s="2">
        <v>0.92533564814814817</v>
      </c>
      <c r="G45263">
        <v>12.25</v>
      </c>
      <c r="H45263">
        <v>12.25</v>
      </c>
      <c r="I45263" t="s">
        <v>146</v>
      </c>
      <c r="J45263" t="s">
        <v>45</v>
      </c>
      <c r="K45263" t="s">
        <v>67</v>
      </c>
      <c r="L45263" t="s">
        <v>68</v>
      </c>
      <c r="M45263" t="s">
        <v>18</v>
      </c>
      <c r="N45263">
        <v>5</v>
      </c>
      <c r="O45263">
        <v>22</v>
      </c>
      <c r="P45263" t="s">
        <v>214</v>
      </c>
      <c r="Q45263" t="s">
        <v>197</v>
      </c>
      <c r="R45263" t="s">
        <v>227</v>
      </c>
    </row>
    <row r="45264" spans="1:18" x14ac:dyDescent="0.3">
      <c r="A45264">
        <v>33482</v>
      </c>
      <c r="B45264">
        <v>14787</v>
      </c>
      <c r="C45264" t="s">
        <v>177</v>
      </c>
      <c r="D45264">
        <v>1</v>
      </c>
      <c r="E45264" s="1">
        <v>42251</v>
      </c>
      <c r="F45264" s="2">
        <v>0.78325231481481483</v>
      </c>
      <c r="G45264">
        <v>12.25</v>
      </c>
      <c r="H45264">
        <v>12.25</v>
      </c>
      <c r="I45264" t="s">
        <v>146</v>
      </c>
      <c r="J45264" t="s">
        <v>45</v>
      </c>
      <c r="K45264" t="s">
        <v>67</v>
      </c>
      <c r="L45264" t="s">
        <v>68</v>
      </c>
      <c r="M45264" t="s">
        <v>18</v>
      </c>
      <c r="N45264">
        <v>5</v>
      </c>
      <c r="O45264">
        <v>18</v>
      </c>
      <c r="P45264" t="s">
        <v>221</v>
      </c>
      <c r="Q45264" t="s">
        <v>197</v>
      </c>
      <c r="R45264" t="s">
        <v>240</v>
      </c>
    </row>
    <row r="45265" spans="1:18" x14ac:dyDescent="0.3">
      <c r="A45265">
        <v>34368</v>
      </c>
      <c r="B45265">
        <v>15170</v>
      </c>
      <c r="C45265" t="s">
        <v>177</v>
      </c>
      <c r="D45265">
        <v>1</v>
      </c>
      <c r="E45265" s="1">
        <v>42258</v>
      </c>
      <c r="F45265" s="2">
        <v>0.57924768518518521</v>
      </c>
      <c r="G45265">
        <v>12.25</v>
      </c>
      <c r="H45265">
        <v>12.25</v>
      </c>
      <c r="I45265" t="s">
        <v>146</v>
      </c>
      <c r="J45265" t="s">
        <v>45</v>
      </c>
      <c r="K45265" t="s">
        <v>67</v>
      </c>
      <c r="L45265" t="s">
        <v>68</v>
      </c>
      <c r="M45265" t="s">
        <v>18</v>
      </c>
      <c r="N45265">
        <v>5</v>
      </c>
      <c r="O45265">
        <v>13</v>
      </c>
      <c r="P45265" t="s">
        <v>216</v>
      </c>
      <c r="Q45265" t="s">
        <v>197</v>
      </c>
      <c r="R45265" t="s">
        <v>253</v>
      </c>
    </row>
    <row r="45266" spans="1:18" x14ac:dyDescent="0.3">
      <c r="A45266">
        <v>34372</v>
      </c>
      <c r="B45266">
        <v>15173</v>
      </c>
      <c r="C45266" t="s">
        <v>177</v>
      </c>
      <c r="D45266">
        <v>1</v>
      </c>
      <c r="E45266" s="1">
        <v>42258</v>
      </c>
      <c r="F45266" s="2">
        <v>0.59028935185185183</v>
      </c>
      <c r="G45266">
        <v>12.25</v>
      </c>
      <c r="H45266">
        <v>12.25</v>
      </c>
      <c r="I45266" t="s">
        <v>146</v>
      </c>
      <c r="J45266" t="s">
        <v>45</v>
      </c>
      <c r="K45266" t="s">
        <v>67</v>
      </c>
      <c r="L45266" t="s">
        <v>68</v>
      </c>
      <c r="M45266" t="s">
        <v>18</v>
      </c>
      <c r="N45266">
        <v>5</v>
      </c>
      <c r="O45266">
        <v>14</v>
      </c>
      <c r="P45266" t="s">
        <v>200</v>
      </c>
      <c r="Q45266" t="s">
        <v>197</v>
      </c>
      <c r="R45266" t="s">
        <v>199</v>
      </c>
    </row>
    <row r="45267" spans="1:18" x14ac:dyDescent="0.3">
      <c r="A45267">
        <v>34378</v>
      </c>
      <c r="B45267">
        <v>15175</v>
      </c>
      <c r="C45267" t="s">
        <v>177</v>
      </c>
      <c r="D45267">
        <v>1</v>
      </c>
      <c r="E45267" s="1">
        <v>42258</v>
      </c>
      <c r="F45267" s="2">
        <v>0.59342592592592591</v>
      </c>
      <c r="G45267">
        <v>12.25</v>
      </c>
      <c r="H45267">
        <v>12.25</v>
      </c>
      <c r="I45267" t="s">
        <v>146</v>
      </c>
      <c r="J45267" t="s">
        <v>45</v>
      </c>
      <c r="K45267" t="s">
        <v>67</v>
      </c>
      <c r="L45267" t="s">
        <v>68</v>
      </c>
      <c r="M45267" t="s">
        <v>18</v>
      </c>
      <c r="N45267">
        <v>5</v>
      </c>
      <c r="O45267">
        <v>14</v>
      </c>
      <c r="P45267" t="s">
        <v>200</v>
      </c>
      <c r="Q45267" t="s">
        <v>197</v>
      </c>
      <c r="R45267" t="s">
        <v>255</v>
      </c>
    </row>
    <row r="45268" spans="1:18" x14ac:dyDescent="0.3">
      <c r="A45268">
        <v>34487</v>
      </c>
      <c r="B45268">
        <v>15225</v>
      </c>
      <c r="C45268" t="s">
        <v>177</v>
      </c>
      <c r="D45268">
        <v>1</v>
      </c>
      <c r="E45268" s="1">
        <v>42258</v>
      </c>
      <c r="F45268" s="2">
        <v>0.89071759259259264</v>
      </c>
      <c r="G45268">
        <v>12.25</v>
      </c>
      <c r="H45268">
        <v>12.25</v>
      </c>
      <c r="I45268" t="s">
        <v>146</v>
      </c>
      <c r="J45268" t="s">
        <v>45</v>
      </c>
      <c r="K45268" t="s">
        <v>67</v>
      </c>
      <c r="L45268" t="s">
        <v>68</v>
      </c>
      <c r="M45268" t="s">
        <v>18</v>
      </c>
      <c r="N45268">
        <v>5</v>
      </c>
      <c r="O45268">
        <v>21</v>
      </c>
      <c r="P45268" t="s">
        <v>210</v>
      </c>
      <c r="Q45268" t="s">
        <v>197</v>
      </c>
      <c r="R45268" t="s">
        <v>211</v>
      </c>
    </row>
    <row r="45269" spans="1:18" x14ac:dyDescent="0.3">
      <c r="A45269">
        <v>35414</v>
      </c>
      <c r="B45269">
        <v>15635</v>
      </c>
      <c r="C45269" t="s">
        <v>177</v>
      </c>
      <c r="D45269">
        <v>1</v>
      </c>
      <c r="E45269" s="1">
        <v>42265</v>
      </c>
      <c r="F45269" s="2">
        <v>0.77206018518518515</v>
      </c>
      <c r="G45269">
        <v>12.25</v>
      </c>
      <c r="H45269">
        <v>12.25</v>
      </c>
      <c r="I45269" t="s">
        <v>146</v>
      </c>
      <c r="J45269" t="s">
        <v>45</v>
      </c>
      <c r="K45269" t="s">
        <v>67</v>
      </c>
      <c r="L45269" t="s">
        <v>68</v>
      </c>
      <c r="M45269" t="s">
        <v>18</v>
      </c>
      <c r="N45269">
        <v>5</v>
      </c>
      <c r="O45269">
        <v>18</v>
      </c>
      <c r="P45269" t="s">
        <v>221</v>
      </c>
      <c r="Q45269" t="s">
        <v>197</v>
      </c>
      <c r="R45269" t="s">
        <v>225</v>
      </c>
    </row>
    <row r="45270" spans="1:18" x14ac:dyDescent="0.3">
      <c r="A45270">
        <v>35423</v>
      </c>
      <c r="B45270">
        <v>15639</v>
      </c>
      <c r="C45270" t="s">
        <v>177</v>
      </c>
      <c r="D45270">
        <v>1</v>
      </c>
      <c r="E45270" s="1">
        <v>42265</v>
      </c>
      <c r="F45270" s="2">
        <v>0.78978009259259263</v>
      </c>
      <c r="G45270">
        <v>12.25</v>
      </c>
      <c r="H45270">
        <v>12.25</v>
      </c>
      <c r="I45270" t="s">
        <v>146</v>
      </c>
      <c r="J45270" t="s">
        <v>45</v>
      </c>
      <c r="K45270" t="s">
        <v>67</v>
      </c>
      <c r="L45270" t="s">
        <v>68</v>
      </c>
      <c r="M45270" t="s">
        <v>18</v>
      </c>
      <c r="N45270">
        <v>5</v>
      </c>
      <c r="O45270">
        <v>18</v>
      </c>
      <c r="P45270" t="s">
        <v>221</v>
      </c>
      <c r="Q45270" t="s">
        <v>197</v>
      </c>
      <c r="R45270" t="s">
        <v>207</v>
      </c>
    </row>
    <row r="45271" spans="1:18" x14ac:dyDescent="0.3">
      <c r="A45271">
        <v>37800</v>
      </c>
      <c r="B45271">
        <v>16689</v>
      </c>
      <c r="C45271" t="s">
        <v>177</v>
      </c>
      <c r="D45271">
        <v>1</v>
      </c>
      <c r="E45271" s="1">
        <v>42286</v>
      </c>
      <c r="F45271" s="2">
        <v>0.73450231481481476</v>
      </c>
      <c r="G45271">
        <v>12.25</v>
      </c>
      <c r="H45271">
        <v>12.25</v>
      </c>
      <c r="I45271" t="s">
        <v>146</v>
      </c>
      <c r="J45271" t="s">
        <v>45</v>
      </c>
      <c r="K45271" t="s">
        <v>67</v>
      </c>
      <c r="L45271" t="s">
        <v>68</v>
      </c>
      <c r="M45271" t="s">
        <v>18</v>
      </c>
      <c r="N45271">
        <v>5</v>
      </c>
      <c r="O45271">
        <v>17</v>
      </c>
      <c r="P45271" t="s">
        <v>207</v>
      </c>
      <c r="Q45271" t="s">
        <v>197</v>
      </c>
      <c r="R45271" t="s">
        <v>217</v>
      </c>
    </row>
    <row r="45272" spans="1:18" x14ac:dyDescent="0.3">
      <c r="A45272">
        <v>37855</v>
      </c>
      <c r="B45272">
        <v>16713</v>
      </c>
      <c r="C45272" t="s">
        <v>177</v>
      </c>
      <c r="D45272">
        <v>1</v>
      </c>
      <c r="E45272" s="1">
        <v>42286</v>
      </c>
      <c r="F45272" s="2">
        <v>0.8871296296296296</v>
      </c>
      <c r="G45272">
        <v>12.25</v>
      </c>
      <c r="H45272">
        <v>12.25</v>
      </c>
      <c r="I45272" t="s">
        <v>146</v>
      </c>
      <c r="J45272" t="s">
        <v>45</v>
      </c>
      <c r="K45272" t="s">
        <v>67</v>
      </c>
      <c r="L45272" t="s">
        <v>68</v>
      </c>
      <c r="M45272" t="s">
        <v>18</v>
      </c>
      <c r="N45272">
        <v>5</v>
      </c>
      <c r="O45272">
        <v>21</v>
      </c>
      <c r="P45272" t="s">
        <v>210</v>
      </c>
      <c r="Q45272" t="s">
        <v>197</v>
      </c>
      <c r="R45272" t="s">
        <v>234</v>
      </c>
    </row>
    <row r="45273" spans="1:18" x14ac:dyDescent="0.3">
      <c r="A45273">
        <v>38674</v>
      </c>
      <c r="B45273">
        <v>17049</v>
      </c>
      <c r="C45273" t="s">
        <v>177</v>
      </c>
      <c r="D45273">
        <v>1</v>
      </c>
      <c r="E45273" s="1">
        <v>42293</v>
      </c>
      <c r="F45273" s="2">
        <v>0.49283564814814818</v>
      </c>
      <c r="G45273">
        <v>12.25</v>
      </c>
      <c r="H45273">
        <v>12.25</v>
      </c>
      <c r="I45273" t="s">
        <v>146</v>
      </c>
      <c r="J45273" t="s">
        <v>45</v>
      </c>
      <c r="K45273" t="s">
        <v>67</v>
      </c>
      <c r="L45273" t="s">
        <v>68</v>
      </c>
      <c r="M45273" t="s">
        <v>18</v>
      </c>
      <c r="N45273">
        <v>5</v>
      </c>
      <c r="O45273">
        <v>11</v>
      </c>
      <c r="P45273" t="s">
        <v>196</v>
      </c>
      <c r="Q45273" t="s">
        <v>197</v>
      </c>
      <c r="R45273" t="s">
        <v>217</v>
      </c>
    </row>
    <row r="45274" spans="1:18" x14ac:dyDescent="0.3">
      <c r="A45274">
        <v>38712</v>
      </c>
      <c r="B45274">
        <v>17067</v>
      </c>
      <c r="C45274" t="s">
        <v>177</v>
      </c>
      <c r="D45274">
        <v>1</v>
      </c>
      <c r="E45274" s="1">
        <v>42293</v>
      </c>
      <c r="F45274" s="2">
        <v>0.60747685185185185</v>
      </c>
      <c r="G45274">
        <v>12.25</v>
      </c>
      <c r="H45274">
        <v>12.25</v>
      </c>
      <c r="I45274" t="s">
        <v>146</v>
      </c>
      <c r="J45274" t="s">
        <v>45</v>
      </c>
      <c r="K45274" t="s">
        <v>67</v>
      </c>
      <c r="L45274" t="s">
        <v>68</v>
      </c>
      <c r="M45274" t="s">
        <v>18</v>
      </c>
      <c r="N45274">
        <v>5</v>
      </c>
      <c r="O45274">
        <v>14</v>
      </c>
      <c r="P45274" t="s">
        <v>200</v>
      </c>
      <c r="Q45274" t="s">
        <v>197</v>
      </c>
      <c r="R45274" t="s">
        <v>225</v>
      </c>
    </row>
    <row r="45275" spans="1:18" x14ac:dyDescent="0.3">
      <c r="A45275">
        <v>38743</v>
      </c>
      <c r="B45275">
        <v>17079</v>
      </c>
      <c r="C45275" t="s">
        <v>177</v>
      </c>
      <c r="D45275">
        <v>1</v>
      </c>
      <c r="E45275" s="1">
        <v>42293</v>
      </c>
      <c r="F45275" s="2">
        <v>0.72173611111111113</v>
      </c>
      <c r="G45275">
        <v>12.25</v>
      </c>
      <c r="H45275">
        <v>12.25</v>
      </c>
      <c r="I45275" t="s">
        <v>146</v>
      </c>
      <c r="J45275" t="s">
        <v>45</v>
      </c>
      <c r="K45275" t="s">
        <v>67</v>
      </c>
      <c r="L45275" t="s">
        <v>68</v>
      </c>
      <c r="M45275" t="s">
        <v>18</v>
      </c>
      <c r="N45275">
        <v>5</v>
      </c>
      <c r="O45275">
        <v>17</v>
      </c>
      <c r="P45275" t="s">
        <v>207</v>
      </c>
      <c r="Q45275" t="s">
        <v>197</v>
      </c>
      <c r="R45275" t="s">
        <v>221</v>
      </c>
    </row>
    <row r="45276" spans="1:18" x14ac:dyDescent="0.3">
      <c r="A45276">
        <v>39538</v>
      </c>
      <c r="B45276">
        <v>17410</v>
      </c>
      <c r="C45276" t="s">
        <v>177</v>
      </c>
      <c r="D45276">
        <v>1</v>
      </c>
      <c r="E45276" s="1">
        <v>42300</v>
      </c>
      <c r="F45276" s="2">
        <v>0.59699074074074077</v>
      </c>
      <c r="G45276">
        <v>12.25</v>
      </c>
      <c r="H45276">
        <v>12.25</v>
      </c>
      <c r="I45276" t="s">
        <v>146</v>
      </c>
      <c r="J45276" t="s">
        <v>45</v>
      </c>
      <c r="K45276" t="s">
        <v>67</v>
      </c>
      <c r="L45276" t="s">
        <v>68</v>
      </c>
      <c r="M45276" t="s">
        <v>18</v>
      </c>
      <c r="N45276">
        <v>5</v>
      </c>
      <c r="O45276">
        <v>14</v>
      </c>
      <c r="P45276" t="s">
        <v>200</v>
      </c>
      <c r="Q45276" t="s">
        <v>197</v>
      </c>
      <c r="R45276" t="s">
        <v>205</v>
      </c>
    </row>
    <row r="45277" spans="1:18" x14ac:dyDescent="0.3">
      <c r="A45277">
        <v>39542</v>
      </c>
      <c r="B45277">
        <v>17411</v>
      </c>
      <c r="C45277" t="s">
        <v>177</v>
      </c>
      <c r="D45277">
        <v>1</v>
      </c>
      <c r="E45277" s="1">
        <v>42300</v>
      </c>
      <c r="F45277" s="2">
        <v>0.62567129629629625</v>
      </c>
      <c r="G45277">
        <v>12.25</v>
      </c>
      <c r="H45277">
        <v>12.25</v>
      </c>
      <c r="I45277" t="s">
        <v>146</v>
      </c>
      <c r="J45277" t="s">
        <v>45</v>
      </c>
      <c r="K45277" t="s">
        <v>67</v>
      </c>
      <c r="L45277" t="s">
        <v>68</v>
      </c>
      <c r="M45277" t="s">
        <v>18</v>
      </c>
      <c r="N45277">
        <v>5</v>
      </c>
      <c r="O45277">
        <v>15</v>
      </c>
      <c r="P45277" t="s">
        <v>206</v>
      </c>
      <c r="Q45277" t="s">
        <v>197</v>
      </c>
      <c r="R45277" t="s">
        <v>251</v>
      </c>
    </row>
    <row r="45278" spans="1:18" x14ac:dyDescent="0.3">
      <c r="A45278">
        <v>39628</v>
      </c>
      <c r="B45278">
        <v>17453</v>
      </c>
      <c r="C45278" t="s">
        <v>177</v>
      </c>
      <c r="D45278">
        <v>1</v>
      </c>
      <c r="E45278" s="1">
        <v>42300</v>
      </c>
      <c r="F45278" s="2">
        <v>0.89630787037037041</v>
      </c>
      <c r="G45278">
        <v>12.25</v>
      </c>
      <c r="H45278">
        <v>12.25</v>
      </c>
      <c r="I45278" t="s">
        <v>146</v>
      </c>
      <c r="J45278" t="s">
        <v>45</v>
      </c>
      <c r="K45278" t="s">
        <v>67</v>
      </c>
      <c r="L45278" t="s">
        <v>68</v>
      </c>
      <c r="M45278" t="s">
        <v>18</v>
      </c>
      <c r="N45278">
        <v>5</v>
      </c>
      <c r="O45278">
        <v>21</v>
      </c>
      <c r="P45278" t="s">
        <v>210</v>
      </c>
      <c r="Q45278" t="s">
        <v>197</v>
      </c>
      <c r="R45278" t="s">
        <v>217</v>
      </c>
    </row>
    <row r="45279" spans="1:18" x14ac:dyDescent="0.3">
      <c r="A45279">
        <v>40272</v>
      </c>
      <c r="B45279">
        <v>17753</v>
      </c>
      <c r="C45279" t="s">
        <v>177</v>
      </c>
      <c r="D45279">
        <v>1</v>
      </c>
      <c r="E45279" s="1">
        <v>42307</v>
      </c>
      <c r="F45279" s="2">
        <v>0.51033564814814814</v>
      </c>
      <c r="G45279">
        <v>12.25</v>
      </c>
      <c r="H45279">
        <v>12.25</v>
      </c>
      <c r="I45279" t="s">
        <v>146</v>
      </c>
      <c r="J45279" t="s">
        <v>45</v>
      </c>
      <c r="K45279" t="s">
        <v>67</v>
      </c>
      <c r="L45279" t="s">
        <v>68</v>
      </c>
      <c r="M45279" t="s">
        <v>18</v>
      </c>
      <c r="N45279">
        <v>5</v>
      </c>
      <c r="O45279">
        <v>12</v>
      </c>
      <c r="P45279" t="s">
        <v>197</v>
      </c>
      <c r="Q45279" t="s">
        <v>197</v>
      </c>
      <c r="R45279" t="s">
        <v>240</v>
      </c>
    </row>
    <row r="45280" spans="1:18" x14ac:dyDescent="0.3">
      <c r="A45280">
        <v>40295</v>
      </c>
      <c r="B45280">
        <v>17759</v>
      </c>
      <c r="C45280" t="s">
        <v>177</v>
      </c>
      <c r="D45280">
        <v>1</v>
      </c>
      <c r="E45280" s="1">
        <v>42307</v>
      </c>
      <c r="F45280" s="2">
        <v>0.53618055555555555</v>
      </c>
      <c r="G45280">
        <v>12.25</v>
      </c>
      <c r="H45280">
        <v>12.25</v>
      </c>
      <c r="I45280" t="s">
        <v>146</v>
      </c>
      <c r="J45280" t="s">
        <v>45</v>
      </c>
      <c r="K45280" t="s">
        <v>67</v>
      </c>
      <c r="L45280" t="s">
        <v>68</v>
      </c>
      <c r="M45280" t="s">
        <v>18</v>
      </c>
      <c r="N45280">
        <v>5</v>
      </c>
      <c r="O45280">
        <v>12</v>
      </c>
      <c r="P45280" t="s">
        <v>197</v>
      </c>
      <c r="Q45280" t="s">
        <v>197</v>
      </c>
      <c r="R45280" t="s">
        <v>228</v>
      </c>
    </row>
    <row r="45281" spans="1:18" x14ac:dyDescent="0.3">
      <c r="A45281">
        <v>40351</v>
      </c>
      <c r="B45281">
        <v>17782</v>
      </c>
      <c r="C45281" t="s">
        <v>177</v>
      </c>
      <c r="D45281">
        <v>1</v>
      </c>
      <c r="E45281" s="1">
        <v>42307</v>
      </c>
      <c r="F45281" s="2">
        <v>0.73140046296296302</v>
      </c>
      <c r="G45281">
        <v>12.25</v>
      </c>
      <c r="H45281">
        <v>12.25</v>
      </c>
      <c r="I45281" t="s">
        <v>146</v>
      </c>
      <c r="J45281" t="s">
        <v>45</v>
      </c>
      <c r="K45281" t="s">
        <v>67</v>
      </c>
      <c r="L45281" t="s">
        <v>68</v>
      </c>
      <c r="M45281" t="s">
        <v>18</v>
      </c>
      <c r="N45281">
        <v>5</v>
      </c>
      <c r="O45281">
        <v>17</v>
      </c>
      <c r="P45281" t="s">
        <v>207</v>
      </c>
      <c r="Q45281" t="s">
        <v>197</v>
      </c>
      <c r="R45281" t="s">
        <v>216</v>
      </c>
    </row>
    <row r="45282" spans="1:18" x14ac:dyDescent="0.3">
      <c r="A45282">
        <v>40377</v>
      </c>
      <c r="B45282">
        <v>17792</v>
      </c>
      <c r="C45282" t="s">
        <v>177</v>
      </c>
      <c r="D45282">
        <v>1</v>
      </c>
      <c r="E45282" s="1">
        <v>42307</v>
      </c>
      <c r="F45282" s="2">
        <v>0.82924768518518521</v>
      </c>
      <c r="G45282">
        <v>12.25</v>
      </c>
      <c r="H45282">
        <v>12.25</v>
      </c>
      <c r="I45282" t="s">
        <v>146</v>
      </c>
      <c r="J45282" t="s">
        <v>45</v>
      </c>
      <c r="K45282" t="s">
        <v>67</v>
      </c>
      <c r="L45282" t="s">
        <v>68</v>
      </c>
      <c r="M45282" t="s">
        <v>18</v>
      </c>
      <c r="N45282">
        <v>5</v>
      </c>
      <c r="O45282">
        <v>19</v>
      </c>
      <c r="P45282" t="s">
        <v>201</v>
      </c>
      <c r="Q45282" t="s">
        <v>197</v>
      </c>
      <c r="R45282" t="s">
        <v>253</v>
      </c>
    </row>
    <row r="45283" spans="1:18" x14ac:dyDescent="0.3">
      <c r="A45283">
        <v>40380</v>
      </c>
      <c r="B45283">
        <v>17793</v>
      </c>
      <c r="C45283" t="s">
        <v>177</v>
      </c>
      <c r="D45283">
        <v>1</v>
      </c>
      <c r="E45283" s="1">
        <v>42307</v>
      </c>
      <c r="F45283" s="2">
        <v>0.83785879629629634</v>
      </c>
      <c r="G45283">
        <v>12.25</v>
      </c>
      <c r="H45283">
        <v>12.25</v>
      </c>
      <c r="I45283" t="s">
        <v>146</v>
      </c>
      <c r="J45283" t="s">
        <v>45</v>
      </c>
      <c r="K45283" t="s">
        <v>67</v>
      </c>
      <c r="L45283" t="s">
        <v>68</v>
      </c>
      <c r="M45283" t="s">
        <v>18</v>
      </c>
      <c r="N45283">
        <v>5</v>
      </c>
      <c r="O45283">
        <v>20</v>
      </c>
      <c r="P45283" t="s">
        <v>208</v>
      </c>
      <c r="Q45283" t="s">
        <v>197</v>
      </c>
      <c r="R45283" t="s">
        <v>226</v>
      </c>
    </row>
    <row r="45284" spans="1:18" x14ac:dyDescent="0.3">
      <c r="A45284">
        <v>40411</v>
      </c>
      <c r="B45284">
        <v>17807</v>
      </c>
      <c r="C45284" t="s">
        <v>177</v>
      </c>
      <c r="D45284">
        <v>1</v>
      </c>
      <c r="E45284" s="1">
        <v>42307</v>
      </c>
      <c r="F45284" s="2">
        <v>0.93228009259259259</v>
      </c>
      <c r="G45284">
        <v>12.25</v>
      </c>
      <c r="H45284">
        <v>12.25</v>
      </c>
      <c r="I45284" t="s">
        <v>146</v>
      </c>
      <c r="J45284" t="s">
        <v>45</v>
      </c>
      <c r="K45284" t="s">
        <v>67</v>
      </c>
      <c r="L45284" t="s">
        <v>68</v>
      </c>
      <c r="M45284" t="s">
        <v>18</v>
      </c>
      <c r="N45284">
        <v>5</v>
      </c>
      <c r="O45284">
        <v>22</v>
      </c>
      <c r="P45284" t="s">
        <v>214</v>
      </c>
      <c r="Q45284" t="s">
        <v>197</v>
      </c>
      <c r="R45284" t="s">
        <v>227</v>
      </c>
    </row>
    <row r="45285" spans="1:18" x14ac:dyDescent="0.3">
      <c r="A45285">
        <v>41201</v>
      </c>
      <c r="B45285">
        <v>18148</v>
      </c>
      <c r="C45285" t="s">
        <v>177</v>
      </c>
      <c r="D45285">
        <v>1</v>
      </c>
      <c r="E45285" s="1">
        <v>42314</v>
      </c>
      <c r="F45285" s="2">
        <v>0.47322916666666665</v>
      </c>
      <c r="G45285">
        <v>12.25</v>
      </c>
      <c r="H45285">
        <v>12.25</v>
      </c>
      <c r="I45285" t="s">
        <v>146</v>
      </c>
      <c r="J45285" t="s">
        <v>45</v>
      </c>
      <c r="K45285" t="s">
        <v>67</v>
      </c>
      <c r="L45285" t="s">
        <v>68</v>
      </c>
      <c r="M45285" t="s">
        <v>18</v>
      </c>
      <c r="N45285">
        <v>5</v>
      </c>
      <c r="O45285">
        <v>11</v>
      </c>
      <c r="P45285" t="s">
        <v>196</v>
      </c>
      <c r="Q45285" t="s">
        <v>197</v>
      </c>
      <c r="R45285" t="s">
        <v>222</v>
      </c>
    </row>
    <row r="45286" spans="1:18" x14ac:dyDescent="0.3">
      <c r="A45286">
        <v>41321</v>
      </c>
      <c r="B45286">
        <v>18191</v>
      </c>
      <c r="C45286" t="s">
        <v>177</v>
      </c>
      <c r="D45286">
        <v>1</v>
      </c>
      <c r="E45286" s="1">
        <v>42314</v>
      </c>
      <c r="F45286" s="2">
        <v>0.76605324074074077</v>
      </c>
      <c r="G45286">
        <v>12.25</v>
      </c>
      <c r="H45286">
        <v>12.25</v>
      </c>
      <c r="I45286" t="s">
        <v>146</v>
      </c>
      <c r="J45286" t="s">
        <v>45</v>
      </c>
      <c r="K45286" t="s">
        <v>67</v>
      </c>
      <c r="L45286" t="s">
        <v>68</v>
      </c>
      <c r="M45286" t="s">
        <v>18</v>
      </c>
      <c r="N45286">
        <v>5</v>
      </c>
      <c r="O45286">
        <v>18</v>
      </c>
      <c r="P45286" t="s">
        <v>221</v>
      </c>
      <c r="Q45286" t="s">
        <v>197</v>
      </c>
      <c r="R45286" t="s">
        <v>253</v>
      </c>
    </row>
    <row r="45287" spans="1:18" x14ac:dyDescent="0.3">
      <c r="A45287">
        <v>42215</v>
      </c>
      <c r="B45287">
        <v>18570</v>
      </c>
      <c r="C45287" t="s">
        <v>177</v>
      </c>
      <c r="D45287">
        <v>1</v>
      </c>
      <c r="E45287" s="1">
        <v>42321</v>
      </c>
      <c r="F45287" s="2">
        <v>0.5539236111111111</v>
      </c>
      <c r="G45287">
        <v>12.25</v>
      </c>
      <c r="H45287">
        <v>12.25</v>
      </c>
      <c r="I45287" t="s">
        <v>146</v>
      </c>
      <c r="J45287" t="s">
        <v>45</v>
      </c>
      <c r="K45287" t="s">
        <v>67</v>
      </c>
      <c r="L45287" t="s">
        <v>68</v>
      </c>
      <c r="M45287" t="s">
        <v>18</v>
      </c>
      <c r="N45287">
        <v>5</v>
      </c>
      <c r="O45287">
        <v>13</v>
      </c>
      <c r="P45287" t="s">
        <v>216</v>
      </c>
      <c r="Q45287" t="s">
        <v>197</v>
      </c>
      <c r="R45287" t="s">
        <v>232</v>
      </c>
    </row>
    <row r="45288" spans="1:18" x14ac:dyDescent="0.3">
      <c r="A45288">
        <v>43185</v>
      </c>
      <c r="B45288">
        <v>18983</v>
      </c>
      <c r="C45288" t="s">
        <v>177</v>
      </c>
      <c r="D45288">
        <v>1</v>
      </c>
      <c r="E45288" s="1">
        <v>42328</v>
      </c>
      <c r="F45288" s="2">
        <v>0.69231481481481483</v>
      </c>
      <c r="G45288">
        <v>12.25</v>
      </c>
      <c r="H45288">
        <v>12.25</v>
      </c>
      <c r="I45288" t="s">
        <v>146</v>
      </c>
      <c r="J45288" t="s">
        <v>45</v>
      </c>
      <c r="K45288" t="s">
        <v>67</v>
      </c>
      <c r="L45288" t="s">
        <v>68</v>
      </c>
      <c r="M45288" t="s">
        <v>18</v>
      </c>
      <c r="N45288">
        <v>5</v>
      </c>
      <c r="O45288">
        <v>16</v>
      </c>
      <c r="P45288" t="s">
        <v>219</v>
      </c>
      <c r="Q45288" t="s">
        <v>197</v>
      </c>
      <c r="R45288" t="s">
        <v>243</v>
      </c>
    </row>
    <row r="45289" spans="1:18" x14ac:dyDescent="0.3">
      <c r="A45289">
        <v>43253</v>
      </c>
      <c r="B45289">
        <v>19012</v>
      </c>
      <c r="C45289" t="s">
        <v>177</v>
      </c>
      <c r="D45289">
        <v>1</v>
      </c>
      <c r="E45289" s="1">
        <v>42328</v>
      </c>
      <c r="F45289" s="2">
        <v>0.8966319444444445</v>
      </c>
      <c r="G45289">
        <v>12.25</v>
      </c>
      <c r="H45289">
        <v>12.25</v>
      </c>
      <c r="I45289" t="s">
        <v>146</v>
      </c>
      <c r="J45289" t="s">
        <v>45</v>
      </c>
      <c r="K45289" t="s">
        <v>67</v>
      </c>
      <c r="L45289" t="s">
        <v>68</v>
      </c>
      <c r="M45289" t="s">
        <v>18</v>
      </c>
      <c r="N45289">
        <v>5</v>
      </c>
      <c r="O45289">
        <v>21</v>
      </c>
      <c r="P45289" t="s">
        <v>210</v>
      </c>
      <c r="Q45289" t="s">
        <v>197</v>
      </c>
      <c r="R45289" t="s">
        <v>224</v>
      </c>
    </row>
    <row r="45290" spans="1:18" x14ac:dyDescent="0.3">
      <c r="A45290">
        <v>44146</v>
      </c>
      <c r="B45290">
        <v>19403</v>
      </c>
      <c r="C45290" t="s">
        <v>177</v>
      </c>
      <c r="D45290">
        <v>1</v>
      </c>
      <c r="E45290" s="1">
        <v>42335</v>
      </c>
      <c r="F45290" s="2">
        <v>0.4790625</v>
      </c>
      <c r="G45290">
        <v>12.25</v>
      </c>
      <c r="H45290">
        <v>12.25</v>
      </c>
      <c r="I45290" t="s">
        <v>146</v>
      </c>
      <c r="J45290" t="s">
        <v>45</v>
      </c>
      <c r="K45290" t="s">
        <v>67</v>
      </c>
      <c r="L45290" t="s">
        <v>68</v>
      </c>
      <c r="M45290" t="s">
        <v>18</v>
      </c>
      <c r="N45290">
        <v>5</v>
      </c>
      <c r="O45290">
        <v>11</v>
      </c>
      <c r="P45290" t="s">
        <v>196</v>
      </c>
      <c r="Q45290" t="s">
        <v>197</v>
      </c>
      <c r="R45290" t="s">
        <v>238</v>
      </c>
    </row>
    <row r="45291" spans="1:18" x14ac:dyDescent="0.3">
      <c r="A45291">
        <v>44215</v>
      </c>
      <c r="B45291">
        <v>19437</v>
      </c>
      <c r="C45291" t="s">
        <v>177</v>
      </c>
      <c r="D45291">
        <v>1</v>
      </c>
      <c r="E45291" s="1">
        <v>42335</v>
      </c>
      <c r="F45291" s="2">
        <v>0.64924768518518516</v>
      </c>
      <c r="G45291">
        <v>12.25</v>
      </c>
      <c r="H45291">
        <v>12.25</v>
      </c>
      <c r="I45291" t="s">
        <v>146</v>
      </c>
      <c r="J45291" t="s">
        <v>45</v>
      </c>
      <c r="K45291" t="s">
        <v>67</v>
      </c>
      <c r="L45291" t="s">
        <v>68</v>
      </c>
      <c r="M45291" t="s">
        <v>18</v>
      </c>
      <c r="N45291">
        <v>5</v>
      </c>
      <c r="O45291">
        <v>15</v>
      </c>
      <c r="P45291" t="s">
        <v>206</v>
      </c>
      <c r="Q45291" t="s">
        <v>197</v>
      </c>
      <c r="R45291" t="s">
        <v>241</v>
      </c>
    </row>
    <row r="45292" spans="1:18" x14ac:dyDescent="0.3">
      <c r="A45292">
        <v>44297</v>
      </c>
      <c r="B45292">
        <v>19471</v>
      </c>
      <c r="C45292" t="s">
        <v>177</v>
      </c>
      <c r="D45292">
        <v>1</v>
      </c>
      <c r="E45292" s="1">
        <v>42335</v>
      </c>
      <c r="F45292" s="2">
        <v>0.79125000000000001</v>
      </c>
      <c r="G45292">
        <v>12.25</v>
      </c>
      <c r="H45292">
        <v>12.25</v>
      </c>
      <c r="I45292" t="s">
        <v>146</v>
      </c>
      <c r="J45292" t="s">
        <v>45</v>
      </c>
      <c r="K45292" t="s">
        <v>67</v>
      </c>
      <c r="L45292" t="s">
        <v>68</v>
      </c>
      <c r="M45292" t="s">
        <v>18</v>
      </c>
      <c r="N45292">
        <v>5</v>
      </c>
      <c r="O45292">
        <v>18</v>
      </c>
      <c r="P45292" t="s">
        <v>221</v>
      </c>
      <c r="Q45292" t="s">
        <v>197</v>
      </c>
      <c r="R45292" t="s">
        <v>204</v>
      </c>
    </row>
    <row r="45293" spans="1:18" x14ac:dyDescent="0.3">
      <c r="A45293">
        <v>44350</v>
      </c>
      <c r="B45293">
        <v>19494</v>
      </c>
      <c r="C45293" t="s">
        <v>177</v>
      </c>
      <c r="D45293">
        <v>1</v>
      </c>
      <c r="E45293" s="1">
        <v>42335</v>
      </c>
      <c r="F45293" s="2">
        <v>0.8615856481481482</v>
      </c>
      <c r="G45293">
        <v>12.25</v>
      </c>
      <c r="H45293">
        <v>12.25</v>
      </c>
      <c r="I45293" t="s">
        <v>146</v>
      </c>
      <c r="J45293" t="s">
        <v>45</v>
      </c>
      <c r="K45293" t="s">
        <v>67</v>
      </c>
      <c r="L45293" t="s">
        <v>68</v>
      </c>
      <c r="M45293" t="s">
        <v>18</v>
      </c>
      <c r="N45293">
        <v>5</v>
      </c>
      <c r="O45293">
        <v>20</v>
      </c>
      <c r="P45293" t="s">
        <v>208</v>
      </c>
      <c r="Q45293" t="s">
        <v>197</v>
      </c>
      <c r="R45293" t="s">
        <v>217</v>
      </c>
    </row>
    <row r="45294" spans="1:18" x14ac:dyDescent="0.3">
      <c r="A45294">
        <v>45288</v>
      </c>
      <c r="B45294">
        <v>19903</v>
      </c>
      <c r="C45294" t="s">
        <v>177</v>
      </c>
      <c r="D45294">
        <v>1</v>
      </c>
      <c r="E45294" s="1">
        <v>42342</v>
      </c>
      <c r="F45294" s="2">
        <v>0.81641203703703702</v>
      </c>
      <c r="G45294">
        <v>12.25</v>
      </c>
      <c r="H45294">
        <v>12.25</v>
      </c>
      <c r="I45294" t="s">
        <v>146</v>
      </c>
      <c r="J45294" t="s">
        <v>45</v>
      </c>
      <c r="K45294" t="s">
        <v>67</v>
      </c>
      <c r="L45294" t="s">
        <v>68</v>
      </c>
      <c r="M45294" t="s">
        <v>18</v>
      </c>
      <c r="N45294">
        <v>5</v>
      </c>
      <c r="O45294">
        <v>19</v>
      </c>
      <c r="P45294" t="s">
        <v>201</v>
      </c>
      <c r="Q45294" t="s">
        <v>197</v>
      </c>
      <c r="R45294" t="s">
        <v>211</v>
      </c>
    </row>
    <row r="45295" spans="1:18" x14ac:dyDescent="0.3">
      <c r="A45295">
        <v>46174</v>
      </c>
      <c r="B45295">
        <v>20279</v>
      </c>
      <c r="C45295" t="s">
        <v>177</v>
      </c>
      <c r="D45295">
        <v>1</v>
      </c>
      <c r="E45295" s="1">
        <v>42349</v>
      </c>
      <c r="F45295" s="2">
        <v>0.52633101851851849</v>
      </c>
      <c r="G45295">
        <v>12.25</v>
      </c>
      <c r="H45295">
        <v>12.25</v>
      </c>
      <c r="I45295" t="s">
        <v>146</v>
      </c>
      <c r="J45295" t="s">
        <v>45</v>
      </c>
      <c r="K45295" t="s">
        <v>67</v>
      </c>
      <c r="L45295" t="s">
        <v>68</v>
      </c>
      <c r="M45295" t="s">
        <v>18</v>
      </c>
      <c r="N45295">
        <v>5</v>
      </c>
      <c r="O45295">
        <v>12</v>
      </c>
      <c r="P45295" t="s">
        <v>197</v>
      </c>
      <c r="Q45295" t="s">
        <v>197</v>
      </c>
      <c r="R45295" t="s">
        <v>241</v>
      </c>
    </row>
    <row r="45296" spans="1:18" x14ac:dyDescent="0.3">
      <c r="A45296">
        <v>46194</v>
      </c>
      <c r="B45296">
        <v>20288</v>
      </c>
      <c r="C45296" t="s">
        <v>177</v>
      </c>
      <c r="D45296">
        <v>1</v>
      </c>
      <c r="E45296" s="1">
        <v>42349</v>
      </c>
      <c r="F45296" s="2">
        <v>0.55706018518518519</v>
      </c>
      <c r="G45296">
        <v>12.25</v>
      </c>
      <c r="H45296">
        <v>12.25</v>
      </c>
      <c r="I45296" t="s">
        <v>146</v>
      </c>
      <c r="J45296" t="s">
        <v>45</v>
      </c>
      <c r="K45296" t="s">
        <v>67</v>
      </c>
      <c r="L45296" t="s">
        <v>68</v>
      </c>
      <c r="M45296" t="s">
        <v>18</v>
      </c>
      <c r="N45296">
        <v>5</v>
      </c>
      <c r="O45296">
        <v>13</v>
      </c>
      <c r="P45296" t="s">
        <v>216</v>
      </c>
      <c r="Q45296" t="s">
        <v>197</v>
      </c>
      <c r="R45296" t="s">
        <v>233</v>
      </c>
    </row>
    <row r="45297" spans="1:18" x14ac:dyDescent="0.3">
      <c r="A45297">
        <v>46224</v>
      </c>
      <c r="B45297">
        <v>20299</v>
      </c>
      <c r="C45297" t="s">
        <v>177</v>
      </c>
      <c r="D45297">
        <v>1</v>
      </c>
      <c r="E45297" s="1">
        <v>42349</v>
      </c>
      <c r="F45297" s="2">
        <v>0.6413888888888889</v>
      </c>
      <c r="G45297">
        <v>12.25</v>
      </c>
      <c r="H45297">
        <v>12.25</v>
      </c>
      <c r="I45297" t="s">
        <v>146</v>
      </c>
      <c r="J45297" t="s">
        <v>45</v>
      </c>
      <c r="K45297" t="s">
        <v>67</v>
      </c>
      <c r="L45297" t="s">
        <v>68</v>
      </c>
      <c r="M45297" t="s">
        <v>18</v>
      </c>
      <c r="N45297">
        <v>5</v>
      </c>
      <c r="O45297">
        <v>15</v>
      </c>
      <c r="P45297" t="s">
        <v>206</v>
      </c>
      <c r="Q45297" t="s">
        <v>197</v>
      </c>
      <c r="R45297" t="s">
        <v>231</v>
      </c>
    </row>
    <row r="45298" spans="1:18" x14ac:dyDescent="0.3">
      <c r="A45298">
        <v>46256</v>
      </c>
      <c r="B45298">
        <v>20314</v>
      </c>
      <c r="C45298" t="s">
        <v>177</v>
      </c>
      <c r="D45298">
        <v>1</v>
      </c>
      <c r="E45298" s="1">
        <v>42349</v>
      </c>
      <c r="F45298" s="2">
        <v>0.78307870370370369</v>
      </c>
      <c r="G45298">
        <v>12.25</v>
      </c>
      <c r="H45298">
        <v>12.25</v>
      </c>
      <c r="I45298" t="s">
        <v>146</v>
      </c>
      <c r="J45298" t="s">
        <v>45</v>
      </c>
      <c r="K45298" t="s">
        <v>67</v>
      </c>
      <c r="L45298" t="s">
        <v>68</v>
      </c>
      <c r="M45298" t="s">
        <v>18</v>
      </c>
      <c r="N45298">
        <v>5</v>
      </c>
      <c r="O45298">
        <v>18</v>
      </c>
      <c r="P45298" t="s">
        <v>221</v>
      </c>
      <c r="Q45298" t="s">
        <v>197</v>
      </c>
      <c r="R45298" t="s">
        <v>211</v>
      </c>
    </row>
    <row r="45299" spans="1:18" x14ac:dyDescent="0.3">
      <c r="A45299">
        <v>46316</v>
      </c>
      <c r="B45299">
        <v>20343</v>
      </c>
      <c r="C45299" t="s">
        <v>177</v>
      </c>
      <c r="D45299">
        <v>1</v>
      </c>
      <c r="E45299" s="1">
        <v>42349</v>
      </c>
      <c r="F45299" s="2">
        <v>0.95121527777777781</v>
      </c>
      <c r="G45299">
        <v>12.25</v>
      </c>
      <c r="H45299">
        <v>12.25</v>
      </c>
      <c r="I45299" t="s">
        <v>146</v>
      </c>
      <c r="J45299" t="s">
        <v>45</v>
      </c>
      <c r="K45299" t="s">
        <v>67</v>
      </c>
      <c r="L45299" t="s">
        <v>68</v>
      </c>
      <c r="M45299" t="s">
        <v>18</v>
      </c>
      <c r="N45299">
        <v>5</v>
      </c>
      <c r="O45299">
        <v>22</v>
      </c>
      <c r="P45299" t="s">
        <v>214</v>
      </c>
      <c r="Q45299" t="s">
        <v>197</v>
      </c>
      <c r="R45299" t="s">
        <v>236</v>
      </c>
    </row>
    <row r="45300" spans="1:18" x14ac:dyDescent="0.3">
      <c r="A45300">
        <v>47157</v>
      </c>
      <c r="B45300">
        <v>20725</v>
      </c>
      <c r="C45300" t="s">
        <v>177</v>
      </c>
      <c r="D45300">
        <v>1</v>
      </c>
      <c r="E45300" s="1">
        <v>42356</v>
      </c>
      <c r="F45300" s="2">
        <v>0.62655092592592587</v>
      </c>
      <c r="G45300">
        <v>12.25</v>
      </c>
      <c r="H45300">
        <v>12.25</v>
      </c>
      <c r="I45300" t="s">
        <v>146</v>
      </c>
      <c r="J45300" t="s">
        <v>45</v>
      </c>
      <c r="K45300" t="s">
        <v>67</v>
      </c>
      <c r="L45300" t="s">
        <v>68</v>
      </c>
      <c r="M45300" t="s">
        <v>18</v>
      </c>
      <c r="N45300">
        <v>5</v>
      </c>
      <c r="O45300">
        <v>15</v>
      </c>
      <c r="P45300" t="s">
        <v>206</v>
      </c>
      <c r="Q45300" t="s">
        <v>197</v>
      </c>
      <c r="R45300" t="s">
        <v>200</v>
      </c>
    </row>
    <row r="45301" spans="1:18" x14ac:dyDescent="0.3">
      <c r="A45301">
        <v>47220</v>
      </c>
      <c r="B45301">
        <v>20751</v>
      </c>
      <c r="C45301" t="s">
        <v>177</v>
      </c>
      <c r="D45301">
        <v>1</v>
      </c>
      <c r="E45301" s="1">
        <v>42356</v>
      </c>
      <c r="F45301" s="2">
        <v>0.80509259259259258</v>
      </c>
      <c r="G45301">
        <v>12.25</v>
      </c>
      <c r="H45301">
        <v>12.25</v>
      </c>
      <c r="I45301" t="s">
        <v>146</v>
      </c>
      <c r="J45301" t="s">
        <v>45</v>
      </c>
      <c r="K45301" t="s">
        <v>67</v>
      </c>
      <c r="L45301" t="s">
        <v>68</v>
      </c>
      <c r="M45301" t="s">
        <v>18</v>
      </c>
      <c r="N45301">
        <v>5</v>
      </c>
      <c r="O45301">
        <v>19</v>
      </c>
      <c r="P45301" t="s">
        <v>201</v>
      </c>
      <c r="Q45301" t="s">
        <v>197</v>
      </c>
      <c r="R45301" t="s">
        <v>208</v>
      </c>
    </row>
    <row r="45302" spans="1:18" x14ac:dyDescent="0.3">
      <c r="A45302">
        <v>47254</v>
      </c>
      <c r="B45302">
        <v>20767</v>
      </c>
      <c r="C45302" t="s">
        <v>177</v>
      </c>
      <c r="D45302">
        <v>1</v>
      </c>
      <c r="E45302" s="1">
        <v>42356</v>
      </c>
      <c r="F45302" s="2">
        <v>0.92069444444444448</v>
      </c>
      <c r="G45302">
        <v>12.25</v>
      </c>
      <c r="H45302">
        <v>12.25</v>
      </c>
      <c r="I45302" t="s">
        <v>146</v>
      </c>
      <c r="J45302" t="s">
        <v>45</v>
      </c>
      <c r="K45302" t="s">
        <v>67</v>
      </c>
      <c r="L45302" t="s">
        <v>68</v>
      </c>
      <c r="M45302" t="s">
        <v>18</v>
      </c>
      <c r="N45302">
        <v>5</v>
      </c>
      <c r="O45302">
        <v>22</v>
      </c>
      <c r="P45302" t="s">
        <v>214</v>
      </c>
      <c r="Q45302" t="s">
        <v>197</v>
      </c>
      <c r="R45302" t="s">
        <v>202</v>
      </c>
    </row>
    <row r="45303" spans="1:18" x14ac:dyDescent="0.3">
      <c r="A45303">
        <v>453</v>
      </c>
      <c r="B45303">
        <v>192</v>
      </c>
      <c r="C45303" t="s">
        <v>177</v>
      </c>
      <c r="D45303">
        <v>1</v>
      </c>
      <c r="E45303" s="1">
        <v>42007</v>
      </c>
      <c r="F45303" s="2">
        <v>0.85425925925925927</v>
      </c>
      <c r="G45303">
        <v>12.25</v>
      </c>
      <c r="H45303">
        <v>12.25</v>
      </c>
      <c r="I45303" t="s">
        <v>146</v>
      </c>
      <c r="J45303" t="s">
        <v>45</v>
      </c>
      <c r="K45303" t="s">
        <v>67</v>
      </c>
      <c r="L45303" t="s">
        <v>68</v>
      </c>
      <c r="M45303" t="s">
        <v>21</v>
      </c>
      <c r="N45303">
        <v>6</v>
      </c>
      <c r="O45303">
        <v>20</v>
      </c>
      <c r="P45303" t="s">
        <v>208</v>
      </c>
      <c r="Q45303" t="s">
        <v>197</v>
      </c>
      <c r="R45303" t="s">
        <v>223</v>
      </c>
    </row>
    <row r="45304" spans="1:18" x14ac:dyDescent="0.3">
      <c r="A45304">
        <v>460</v>
      </c>
      <c r="B45304">
        <v>196</v>
      </c>
      <c r="C45304" t="s">
        <v>177</v>
      </c>
      <c r="D45304">
        <v>1</v>
      </c>
      <c r="E45304" s="1">
        <v>42007</v>
      </c>
      <c r="F45304" s="2">
        <v>0.90293981481481478</v>
      </c>
      <c r="G45304">
        <v>12.25</v>
      </c>
      <c r="H45304">
        <v>12.25</v>
      </c>
      <c r="I45304" t="s">
        <v>146</v>
      </c>
      <c r="J45304" t="s">
        <v>45</v>
      </c>
      <c r="K45304" t="s">
        <v>67</v>
      </c>
      <c r="L45304" t="s">
        <v>68</v>
      </c>
      <c r="M45304" t="s">
        <v>21</v>
      </c>
      <c r="N45304">
        <v>6</v>
      </c>
      <c r="O45304">
        <v>21</v>
      </c>
      <c r="P45304" t="s">
        <v>210</v>
      </c>
      <c r="Q45304" t="s">
        <v>197</v>
      </c>
      <c r="R45304" t="s">
        <v>200</v>
      </c>
    </row>
    <row r="45305" spans="1:18" x14ac:dyDescent="0.3">
      <c r="A45305">
        <v>1281</v>
      </c>
      <c r="B45305">
        <v>567</v>
      </c>
      <c r="C45305" t="s">
        <v>177</v>
      </c>
      <c r="D45305">
        <v>1</v>
      </c>
      <c r="E45305" s="1">
        <v>42014</v>
      </c>
      <c r="F45305" s="2">
        <v>0.51929398148148154</v>
      </c>
      <c r="G45305">
        <v>12.25</v>
      </c>
      <c r="H45305">
        <v>12.25</v>
      </c>
      <c r="I45305" t="s">
        <v>146</v>
      </c>
      <c r="J45305" t="s">
        <v>45</v>
      </c>
      <c r="K45305" t="s">
        <v>67</v>
      </c>
      <c r="L45305" t="s">
        <v>68</v>
      </c>
      <c r="M45305" t="s">
        <v>21</v>
      </c>
      <c r="N45305">
        <v>6</v>
      </c>
      <c r="O45305">
        <v>12</v>
      </c>
      <c r="P45305" t="s">
        <v>197</v>
      </c>
      <c r="Q45305" t="s">
        <v>197</v>
      </c>
      <c r="R45305" t="s">
        <v>242</v>
      </c>
    </row>
    <row r="45306" spans="1:18" x14ac:dyDescent="0.3">
      <c r="A45306">
        <v>1317</v>
      </c>
      <c r="B45306">
        <v>584</v>
      </c>
      <c r="C45306" t="s">
        <v>177</v>
      </c>
      <c r="D45306">
        <v>1</v>
      </c>
      <c r="E45306" s="1">
        <v>42014</v>
      </c>
      <c r="F45306" s="2">
        <v>0.62880787037037034</v>
      </c>
      <c r="G45306">
        <v>12.25</v>
      </c>
      <c r="H45306">
        <v>12.25</v>
      </c>
      <c r="I45306" t="s">
        <v>146</v>
      </c>
      <c r="J45306" t="s">
        <v>45</v>
      </c>
      <c r="K45306" t="s">
        <v>67</v>
      </c>
      <c r="L45306" t="s">
        <v>68</v>
      </c>
      <c r="M45306" t="s">
        <v>21</v>
      </c>
      <c r="N45306">
        <v>6</v>
      </c>
      <c r="O45306">
        <v>15</v>
      </c>
      <c r="P45306" t="s">
        <v>206</v>
      </c>
      <c r="Q45306" t="s">
        <v>197</v>
      </c>
      <c r="R45306" t="s">
        <v>227</v>
      </c>
    </row>
    <row r="45307" spans="1:18" x14ac:dyDescent="0.3">
      <c r="A45307">
        <v>2256</v>
      </c>
      <c r="B45307">
        <v>1005</v>
      </c>
      <c r="C45307" t="s">
        <v>177</v>
      </c>
      <c r="D45307">
        <v>1</v>
      </c>
      <c r="E45307" s="1">
        <v>42021</v>
      </c>
      <c r="F45307" s="2">
        <v>0.7429513888888889</v>
      </c>
      <c r="G45307">
        <v>12.25</v>
      </c>
      <c r="H45307">
        <v>12.25</v>
      </c>
      <c r="I45307" t="s">
        <v>146</v>
      </c>
      <c r="J45307" t="s">
        <v>45</v>
      </c>
      <c r="K45307" t="s">
        <v>67</v>
      </c>
      <c r="L45307" t="s">
        <v>68</v>
      </c>
      <c r="M45307" t="s">
        <v>21</v>
      </c>
      <c r="N45307">
        <v>6</v>
      </c>
      <c r="O45307">
        <v>17</v>
      </c>
      <c r="P45307" t="s">
        <v>207</v>
      </c>
      <c r="Q45307" t="s">
        <v>197</v>
      </c>
      <c r="R45307" t="s">
        <v>238</v>
      </c>
    </row>
    <row r="45308" spans="1:18" x14ac:dyDescent="0.3">
      <c r="A45308">
        <v>2279</v>
      </c>
      <c r="B45308">
        <v>1016</v>
      </c>
      <c r="C45308" t="s">
        <v>177</v>
      </c>
      <c r="D45308">
        <v>1</v>
      </c>
      <c r="E45308" s="1">
        <v>42021</v>
      </c>
      <c r="F45308" s="2">
        <v>0.82263888888888892</v>
      </c>
      <c r="G45308">
        <v>12.25</v>
      </c>
      <c r="H45308">
        <v>12.25</v>
      </c>
      <c r="I45308" t="s">
        <v>146</v>
      </c>
      <c r="J45308" t="s">
        <v>45</v>
      </c>
      <c r="K45308" t="s">
        <v>67</v>
      </c>
      <c r="L45308" t="s">
        <v>68</v>
      </c>
      <c r="M45308" t="s">
        <v>21</v>
      </c>
      <c r="N45308">
        <v>6</v>
      </c>
      <c r="O45308">
        <v>19</v>
      </c>
      <c r="P45308" t="s">
        <v>201</v>
      </c>
      <c r="Q45308" t="s">
        <v>197</v>
      </c>
      <c r="R45308" t="s">
        <v>231</v>
      </c>
    </row>
    <row r="45309" spans="1:18" x14ac:dyDescent="0.3">
      <c r="A45309">
        <v>2310</v>
      </c>
      <c r="B45309">
        <v>1030</v>
      </c>
      <c r="C45309" t="s">
        <v>177</v>
      </c>
      <c r="D45309">
        <v>1</v>
      </c>
      <c r="E45309" s="1">
        <v>42021</v>
      </c>
      <c r="F45309" s="2">
        <v>0.92637731481481478</v>
      </c>
      <c r="G45309">
        <v>12.25</v>
      </c>
      <c r="H45309">
        <v>12.25</v>
      </c>
      <c r="I45309" t="s">
        <v>146</v>
      </c>
      <c r="J45309" t="s">
        <v>45</v>
      </c>
      <c r="K45309" t="s">
        <v>67</v>
      </c>
      <c r="L45309" t="s">
        <v>68</v>
      </c>
      <c r="M45309" t="s">
        <v>21</v>
      </c>
      <c r="N45309">
        <v>6</v>
      </c>
      <c r="O45309">
        <v>22</v>
      </c>
      <c r="P45309" t="s">
        <v>214</v>
      </c>
      <c r="Q45309" t="s">
        <v>197</v>
      </c>
      <c r="R45309" t="s">
        <v>230</v>
      </c>
    </row>
    <row r="45310" spans="1:18" x14ac:dyDescent="0.3">
      <c r="A45310">
        <v>3181</v>
      </c>
      <c r="B45310">
        <v>1410</v>
      </c>
      <c r="C45310" t="s">
        <v>177</v>
      </c>
      <c r="D45310">
        <v>1</v>
      </c>
      <c r="E45310" s="1">
        <v>42028</v>
      </c>
      <c r="F45310" s="2">
        <v>0.67891203703703706</v>
      </c>
      <c r="G45310">
        <v>12.25</v>
      </c>
      <c r="H45310">
        <v>12.25</v>
      </c>
      <c r="I45310" t="s">
        <v>146</v>
      </c>
      <c r="J45310" t="s">
        <v>45</v>
      </c>
      <c r="K45310" t="s">
        <v>67</v>
      </c>
      <c r="L45310" t="s">
        <v>68</v>
      </c>
      <c r="M45310" t="s">
        <v>21</v>
      </c>
      <c r="N45310">
        <v>6</v>
      </c>
      <c r="O45310">
        <v>16</v>
      </c>
      <c r="P45310" t="s">
        <v>219</v>
      </c>
      <c r="Q45310" t="s">
        <v>197</v>
      </c>
      <c r="R45310" t="s">
        <v>211</v>
      </c>
    </row>
    <row r="45311" spans="1:18" x14ac:dyDescent="0.3">
      <c r="A45311">
        <v>3191</v>
      </c>
      <c r="B45311">
        <v>1414</v>
      </c>
      <c r="C45311" t="s">
        <v>177</v>
      </c>
      <c r="D45311">
        <v>1</v>
      </c>
      <c r="E45311" s="1">
        <v>42028</v>
      </c>
      <c r="F45311" s="2">
        <v>0.70086805555555554</v>
      </c>
      <c r="G45311">
        <v>12.25</v>
      </c>
      <c r="H45311">
        <v>12.25</v>
      </c>
      <c r="I45311" t="s">
        <v>146</v>
      </c>
      <c r="J45311" t="s">
        <v>45</v>
      </c>
      <c r="K45311" t="s">
        <v>67</v>
      </c>
      <c r="L45311" t="s">
        <v>68</v>
      </c>
      <c r="M45311" t="s">
        <v>21</v>
      </c>
      <c r="N45311">
        <v>6</v>
      </c>
      <c r="O45311">
        <v>16</v>
      </c>
      <c r="P45311" t="s">
        <v>219</v>
      </c>
      <c r="Q45311" t="s">
        <v>197</v>
      </c>
      <c r="R45311" t="s">
        <v>206</v>
      </c>
    </row>
    <row r="45312" spans="1:18" x14ac:dyDescent="0.3">
      <c r="A45312">
        <v>3201</v>
      </c>
      <c r="B45312">
        <v>1418</v>
      </c>
      <c r="C45312" t="s">
        <v>177</v>
      </c>
      <c r="D45312">
        <v>1</v>
      </c>
      <c r="E45312" s="1">
        <v>42028</v>
      </c>
      <c r="F45312" s="2">
        <v>0.74344907407407412</v>
      </c>
      <c r="G45312">
        <v>12.25</v>
      </c>
      <c r="H45312">
        <v>12.25</v>
      </c>
      <c r="I45312" t="s">
        <v>146</v>
      </c>
      <c r="J45312" t="s">
        <v>45</v>
      </c>
      <c r="K45312" t="s">
        <v>67</v>
      </c>
      <c r="L45312" t="s">
        <v>68</v>
      </c>
      <c r="M45312" t="s">
        <v>21</v>
      </c>
      <c r="N45312">
        <v>6</v>
      </c>
      <c r="O45312">
        <v>17</v>
      </c>
      <c r="P45312" t="s">
        <v>207</v>
      </c>
      <c r="Q45312" t="s">
        <v>197</v>
      </c>
      <c r="R45312" t="s">
        <v>203</v>
      </c>
    </row>
    <row r="45313" spans="1:18" x14ac:dyDescent="0.3">
      <c r="A45313">
        <v>3241</v>
      </c>
      <c r="B45313">
        <v>1435</v>
      </c>
      <c r="C45313" t="s">
        <v>177</v>
      </c>
      <c r="D45313">
        <v>1</v>
      </c>
      <c r="E45313" s="1">
        <v>42028</v>
      </c>
      <c r="F45313" s="2">
        <v>0.82287037037037036</v>
      </c>
      <c r="G45313">
        <v>12.25</v>
      </c>
      <c r="H45313">
        <v>12.25</v>
      </c>
      <c r="I45313" t="s">
        <v>146</v>
      </c>
      <c r="J45313" t="s">
        <v>45</v>
      </c>
      <c r="K45313" t="s">
        <v>67</v>
      </c>
      <c r="L45313" t="s">
        <v>68</v>
      </c>
      <c r="M45313" t="s">
        <v>21</v>
      </c>
      <c r="N45313">
        <v>6</v>
      </c>
      <c r="O45313">
        <v>19</v>
      </c>
      <c r="P45313" t="s">
        <v>201</v>
      </c>
      <c r="Q45313" t="s">
        <v>197</v>
      </c>
      <c r="R45313" t="s">
        <v>243</v>
      </c>
    </row>
    <row r="45314" spans="1:18" x14ac:dyDescent="0.3">
      <c r="A45314">
        <v>4028</v>
      </c>
      <c r="B45314">
        <v>1795</v>
      </c>
      <c r="C45314" t="s">
        <v>177</v>
      </c>
      <c r="D45314">
        <v>1</v>
      </c>
      <c r="E45314" s="1">
        <v>42035</v>
      </c>
      <c r="F45314" s="2">
        <v>0.55686342592592597</v>
      </c>
      <c r="G45314">
        <v>12.25</v>
      </c>
      <c r="H45314">
        <v>12.25</v>
      </c>
      <c r="I45314" t="s">
        <v>146</v>
      </c>
      <c r="J45314" t="s">
        <v>45</v>
      </c>
      <c r="K45314" t="s">
        <v>67</v>
      </c>
      <c r="L45314" t="s">
        <v>68</v>
      </c>
      <c r="M45314" t="s">
        <v>21</v>
      </c>
      <c r="N45314">
        <v>6</v>
      </c>
      <c r="O45314">
        <v>13</v>
      </c>
      <c r="P45314" t="s">
        <v>216</v>
      </c>
      <c r="Q45314" t="s">
        <v>197</v>
      </c>
      <c r="R45314" t="s">
        <v>240</v>
      </c>
    </row>
    <row r="45315" spans="1:18" x14ac:dyDescent="0.3">
      <c r="A45315">
        <v>4046</v>
      </c>
      <c r="B45315">
        <v>1801</v>
      </c>
      <c r="C45315" t="s">
        <v>177</v>
      </c>
      <c r="D45315">
        <v>1</v>
      </c>
      <c r="E45315" s="1">
        <v>42035</v>
      </c>
      <c r="F45315" s="2">
        <v>0.60962962962962963</v>
      </c>
      <c r="G45315">
        <v>12.25</v>
      </c>
      <c r="H45315">
        <v>12.25</v>
      </c>
      <c r="I45315" t="s">
        <v>146</v>
      </c>
      <c r="J45315" t="s">
        <v>45</v>
      </c>
      <c r="K45315" t="s">
        <v>67</v>
      </c>
      <c r="L45315" t="s">
        <v>68</v>
      </c>
      <c r="M45315" t="s">
        <v>21</v>
      </c>
      <c r="N45315">
        <v>6</v>
      </c>
      <c r="O45315">
        <v>14</v>
      </c>
      <c r="P45315" t="s">
        <v>200</v>
      </c>
      <c r="Q45315" t="s">
        <v>197</v>
      </c>
      <c r="R45315" t="s">
        <v>244</v>
      </c>
    </row>
    <row r="45316" spans="1:18" x14ac:dyDescent="0.3">
      <c r="A45316">
        <v>4079</v>
      </c>
      <c r="B45316">
        <v>1814</v>
      </c>
      <c r="C45316" t="s">
        <v>177</v>
      </c>
      <c r="D45316">
        <v>1</v>
      </c>
      <c r="E45316" s="1">
        <v>42035</v>
      </c>
      <c r="F45316" s="2">
        <v>0.72554398148148147</v>
      </c>
      <c r="G45316">
        <v>12.25</v>
      </c>
      <c r="H45316">
        <v>12.25</v>
      </c>
      <c r="I45316" t="s">
        <v>146</v>
      </c>
      <c r="J45316" t="s">
        <v>45</v>
      </c>
      <c r="K45316" t="s">
        <v>67</v>
      </c>
      <c r="L45316" t="s">
        <v>68</v>
      </c>
      <c r="M45316" t="s">
        <v>21</v>
      </c>
      <c r="N45316">
        <v>6</v>
      </c>
      <c r="O45316">
        <v>17</v>
      </c>
      <c r="P45316" t="s">
        <v>207</v>
      </c>
      <c r="Q45316" t="s">
        <v>197</v>
      </c>
      <c r="R45316" t="s">
        <v>242</v>
      </c>
    </row>
    <row r="45317" spans="1:18" x14ac:dyDescent="0.3">
      <c r="A45317">
        <v>4090</v>
      </c>
      <c r="B45317">
        <v>1818</v>
      </c>
      <c r="C45317" t="s">
        <v>177</v>
      </c>
      <c r="D45317">
        <v>1</v>
      </c>
      <c r="E45317" s="1">
        <v>42035</v>
      </c>
      <c r="F45317" s="2">
        <v>0.75385416666666671</v>
      </c>
      <c r="G45317">
        <v>12.25</v>
      </c>
      <c r="H45317">
        <v>12.25</v>
      </c>
      <c r="I45317" t="s">
        <v>146</v>
      </c>
      <c r="J45317" t="s">
        <v>45</v>
      </c>
      <c r="K45317" t="s">
        <v>67</v>
      </c>
      <c r="L45317" t="s">
        <v>68</v>
      </c>
      <c r="M45317" t="s">
        <v>21</v>
      </c>
      <c r="N45317">
        <v>6</v>
      </c>
      <c r="O45317">
        <v>18</v>
      </c>
      <c r="P45317" t="s">
        <v>221</v>
      </c>
      <c r="Q45317" t="s">
        <v>197</v>
      </c>
      <c r="R45317" t="s">
        <v>249</v>
      </c>
    </row>
    <row r="45318" spans="1:18" x14ac:dyDescent="0.3">
      <c r="A45318">
        <v>5127</v>
      </c>
      <c r="B45318">
        <v>2270</v>
      </c>
      <c r="C45318" t="s">
        <v>177</v>
      </c>
      <c r="D45318">
        <v>1</v>
      </c>
      <c r="E45318" s="1">
        <v>42042</v>
      </c>
      <c r="F45318" s="2">
        <v>0.74809027777777781</v>
      </c>
      <c r="G45318">
        <v>12.25</v>
      </c>
      <c r="H45318">
        <v>12.25</v>
      </c>
      <c r="I45318" t="s">
        <v>146</v>
      </c>
      <c r="J45318" t="s">
        <v>45</v>
      </c>
      <c r="K45318" t="s">
        <v>67</v>
      </c>
      <c r="L45318" t="s">
        <v>68</v>
      </c>
      <c r="M45318" t="s">
        <v>21</v>
      </c>
      <c r="N45318">
        <v>6</v>
      </c>
      <c r="O45318">
        <v>17</v>
      </c>
      <c r="P45318" t="s">
        <v>207</v>
      </c>
      <c r="Q45318" t="s">
        <v>197</v>
      </c>
      <c r="R45318" t="s">
        <v>206</v>
      </c>
    </row>
    <row r="45319" spans="1:18" x14ac:dyDescent="0.3">
      <c r="A45319">
        <v>5167</v>
      </c>
      <c r="B45319">
        <v>2289</v>
      </c>
      <c r="C45319" t="s">
        <v>177</v>
      </c>
      <c r="D45319">
        <v>1</v>
      </c>
      <c r="E45319" s="1">
        <v>42042</v>
      </c>
      <c r="F45319" s="2">
        <v>0.85396990740740741</v>
      </c>
      <c r="G45319">
        <v>12.25</v>
      </c>
      <c r="H45319">
        <v>12.25</v>
      </c>
      <c r="I45319" t="s">
        <v>146</v>
      </c>
      <c r="J45319" t="s">
        <v>45</v>
      </c>
      <c r="K45319" t="s">
        <v>67</v>
      </c>
      <c r="L45319" t="s">
        <v>68</v>
      </c>
      <c r="M45319" t="s">
        <v>21</v>
      </c>
      <c r="N45319">
        <v>6</v>
      </c>
      <c r="O45319">
        <v>20</v>
      </c>
      <c r="P45319" t="s">
        <v>208</v>
      </c>
      <c r="Q45319" t="s">
        <v>197</v>
      </c>
      <c r="R45319" t="s">
        <v>247</v>
      </c>
    </row>
    <row r="45320" spans="1:18" x14ac:dyDescent="0.3">
      <c r="A45320">
        <v>6035</v>
      </c>
      <c r="B45320">
        <v>2675</v>
      </c>
      <c r="C45320" t="s">
        <v>177</v>
      </c>
      <c r="D45320">
        <v>1</v>
      </c>
      <c r="E45320" s="1">
        <v>42049</v>
      </c>
      <c r="F45320" s="2">
        <v>0.61237268518518517</v>
      </c>
      <c r="G45320">
        <v>12.25</v>
      </c>
      <c r="H45320">
        <v>12.25</v>
      </c>
      <c r="I45320" t="s">
        <v>146</v>
      </c>
      <c r="J45320" t="s">
        <v>45</v>
      </c>
      <c r="K45320" t="s">
        <v>67</v>
      </c>
      <c r="L45320" t="s">
        <v>68</v>
      </c>
      <c r="M45320" t="s">
        <v>21</v>
      </c>
      <c r="N45320">
        <v>6</v>
      </c>
      <c r="O45320">
        <v>14</v>
      </c>
      <c r="P45320" t="s">
        <v>200</v>
      </c>
      <c r="Q45320" t="s">
        <v>197</v>
      </c>
      <c r="R45320" t="s">
        <v>245</v>
      </c>
    </row>
    <row r="45321" spans="1:18" x14ac:dyDescent="0.3">
      <c r="A45321">
        <v>7019</v>
      </c>
      <c r="B45321">
        <v>3095</v>
      </c>
      <c r="C45321" t="s">
        <v>177</v>
      </c>
      <c r="D45321">
        <v>1</v>
      </c>
      <c r="E45321" s="1">
        <v>42056</v>
      </c>
      <c r="F45321" s="2">
        <v>0.6330324074074074</v>
      </c>
      <c r="G45321">
        <v>12.25</v>
      </c>
      <c r="H45321">
        <v>12.25</v>
      </c>
      <c r="I45321" t="s">
        <v>146</v>
      </c>
      <c r="J45321" t="s">
        <v>45</v>
      </c>
      <c r="K45321" t="s">
        <v>67</v>
      </c>
      <c r="L45321" t="s">
        <v>68</v>
      </c>
      <c r="M45321" t="s">
        <v>21</v>
      </c>
      <c r="N45321">
        <v>6</v>
      </c>
      <c r="O45321">
        <v>15</v>
      </c>
      <c r="P45321" t="s">
        <v>206</v>
      </c>
      <c r="Q45321" t="s">
        <v>197</v>
      </c>
      <c r="R45321" t="s">
        <v>203</v>
      </c>
    </row>
    <row r="45322" spans="1:18" x14ac:dyDescent="0.3">
      <c r="A45322">
        <v>7984</v>
      </c>
      <c r="B45322">
        <v>3506</v>
      </c>
      <c r="C45322" t="s">
        <v>177</v>
      </c>
      <c r="D45322">
        <v>1</v>
      </c>
      <c r="E45322" s="1">
        <v>42063</v>
      </c>
      <c r="F45322" s="2">
        <v>0.77761574074074069</v>
      </c>
      <c r="G45322">
        <v>12.25</v>
      </c>
      <c r="H45322">
        <v>12.25</v>
      </c>
      <c r="I45322" t="s">
        <v>146</v>
      </c>
      <c r="J45322" t="s">
        <v>45</v>
      </c>
      <c r="K45322" t="s">
        <v>67</v>
      </c>
      <c r="L45322" t="s">
        <v>68</v>
      </c>
      <c r="M45322" t="s">
        <v>21</v>
      </c>
      <c r="N45322">
        <v>6</v>
      </c>
      <c r="O45322">
        <v>18</v>
      </c>
      <c r="P45322" t="s">
        <v>221</v>
      </c>
      <c r="Q45322" t="s">
        <v>197</v>
      </c>
      <c r="R45322" t="s">
        <v>225</v>
      </c>
    </row>
    <row r="45323" spans="1:18" x14ac:dyDescent="0.3">
      <c r="A45323">
        <v>8906</v>
      </c>
      <c r="B45323">
        <v>3901</v>
      </c>
      <c r="C45323" t="s">
        <v>177</v>
      </c>
      <c r="D45323">
        <v>1</v>
      </c>
      <c r="E45323" s="1">
        <v>42070</v>
      </c>
      <c r="F45323" s="2">
        <v>0.69096064814814817</v>
      </c>
      <c r="G45323">
        <v>12.25</v>
      </c>
      <c r="H45323">
        <v>12.25</v>
      </c>
      <c r="I45323" t="s">
        <v>146</v>
      </c>
      <c r="J45323" t="s">
        <v>45</v>
      </c>
      <c r="K45323" t="s">
        <v>67</v>
      </c>
      <c r="L45323" t="s">
        <v>68</v>
      </c>
      <c r="M45323" t="s">
        <v>21</v>
      </c>
      <c r="N45323">
        <v>6</v>
      </c>
      <c r="O45323">
        <v>16</v>
      </c>
      <c r="P45323" t="s">
        <v>219</v>
      </c>
      <c r="Q45323" t="s">
        <v>197</v>
      </c>
      <c r="R45323" t="s">
        <v>230</v>
      </c>
    </row>
    <row r="45324" spans="1:18" x14ac:dyDescent="0.3">
      <c r="A45324">
        <v>8924</v>
      </c>
      <c r="B45324">
        <v>3911</v>
      </c>
      <c r="C45324" t="s">
        <v>177</v>
      </c>
      <c r="D45324">
        <v>1</v>
      </c>
      <c r="E45324" s="1">
        <v>42070</v>
      </c>
      <c r="F45324" s="2">
        <v>0.77877314814814813</v>
      </c>
      <c r="G45324">
        <v>12.25</v>
      </c>
      <c r="H45324">
        <v>12.25</v>
      </c>
      <c r="I45324" t="s">
        <v>146</v>
      </c>
      <c r="J45324" t="s">
        <v>45</v>
      </c>
      <c r="K45324" t="s">
        <v>67</v>
      </c>
      <c r="L45324" t="s">
        <v>68</v>
      </c>
      <c r="M45324" t="s">
        <v>21</v>
      </c>
      <c r="N45324">
        <v>6</v>
      </c>
      <c r="O45324">
        <v>18</v>
      </c>
      <c r="P45324" t="s">
        <v>221</v>
      </c>
      <c r="Q45324" t="s">
        <v>197</v>
      </c>
      <c r="R45324" t="s">
        <v>218</v>
      </c>
    </row>
    <row r="45325" spans="1:18" x14ac:dyDescent="0.3">
      <c r="A45325">
        <v>8943</v>
      </c>
      <c r="B45325">
        <v>3918</v>
      </c>
      <c r="C45325" t="s">
        <v>177</v>
      </c>
      <c r="D45325">
        <v>1</v>
      </c>
      <c r="E45325" s="1">
        <v>42070</v>
      </c>
      <c r="F45325" s="2">
        <v>0.82012731481481482</v>
      </c>
      <c r="G45325">
        <v>12.25</v>
      </c>
      <c r="H45325">
        <v>12.25</v>
      </c>
      <c r="I45325" t="s">
        <v>146</v>
      </c>
      <c r="J45325" t="s">
        <v>45</v>
      </c>
      <c r="K45325" t="s">
        <v>67</v>
      </c>
      <c r="L45325" t="s">
        <v>68</v>
      </c>
      <c r="M45325" t="s">
        <v>21</v>
      </c>
      <c r="N45325">
        <v>6</v>
      </c>
      <c r="O45325">
        <v>19</v>
      </c>
      <c r="P45325" t="s">
        <v>201</v>
      </c>
      <c r="Q45325" t="s">
        <v>197</v>
      </c>
      <c r="R45325" t="s">
        <v>230</v>
      </c>
    </row>
    <row r="45326" spans="1:18" x14ac:dyDescent="0.3">
      <c r="A45326">
        <v>9835</v>
      </c>
      <c r="B45326">
        <v>4305</v>
      </c>
      <c r="C45326" t="s">
        <v>177</v>
      </c>
      <c r="D45326">
        <v>1</v>
      </c>
      <c r="E45326" s="1">
        <v>42077</v>
      </c>
      <c r="F45326" s="2">
        <v>0.54814814814814816</v>
      </c>
      <c r="G45326">
        <v>12.25</v>
      </c>
      <c r="H45326">
        <v>12.25</v>
      </c>
      <c r="I45326" t="s">
        <v>146</v>
      </c>
      <c r="J45326" t="s">
        <v>45</v>
      </c>
      <c r="K45326" t="s">
        <v>67</v>
      </c>
      <c r="L45326" t="s">
        <v>68</v>
      </c>
      <c r="M45326" t="s">
        <v>21</v>
      </c>
      <c r="N45326">
        <v>6</v>
      </c>
      <c r="O45326">
        <v>13</v>
      </c>
      <c r="P45326" t="s">
        <v>216</v>
      </c>
      <c r="Q45326" t="s">
        <v>197</v>
      </c>
      <c r="R45326" t="s">
        <v>208</v>
      </c>
    </row>
    <row r="45327" spans="1:18" x14ac:dyDescent="0.3">
      <c r="A45327">
        <v>9868</v>
      </c>
      <c r="B45327">
        <v>4318</v>
      </c>
      <c r="C45327" t="s">
        <v>177</v>
      </c>
      <c r="D45327">
        <v>1</v>
      </c>
      <c r="E45327" s="1">
        <v>42077</v>
      </c>
      <c r="F45327" s="2">
        <v>0.67372685185185188</v>
      </c>
      <c r="G45327">
        <v>12.25</v>
      </c>
      <c r="H45327">
        <v>12.25</v>
      </c>
      <c r="I45327" t="s">
        <v>146</v>
      </c>
      <c r="J45327" t="s">
        <v>45</v>
      </c>
      <c r="K45327" t="s">
        <v>67</v>
      </c>
      <c r="L45327" t="s">
        <v>68</v>
      </c>
      <c r="M45327" t="s">
        <v>21</v>
      </c>
      <c r="N45327">
        <v>6</v>
      </c>
      <c r="O45327">
        <v>16</v>
      </c>
      <c r="P45327" t="s">
        <v>219</v>
      </c>
      <c r="Q45327" t="s">
        <v>197</v>
      </c>
      <c r="R45327" t="s">
        <v>233</v>
      </c>
    </row>
    <row r="45328" spans="1:18" x14ac:dyDescent="0.3">
      <c r="A45328">
        <v>9877</v>
      </c>
      <c r="B45328">
        <v>4322</v>
      </c>
      <c r="C45328" t="s">
        <v>177</v>
      </c>
      <c r="D45328">
        <v>1</v>
      </c>
      <c r="E45328" s="1">
        <v>42077</v>
      </c>
      <c r="F45328" s="2">
        <v>0.69081018518518522</v>
      </c>
      <c r="G45328">
        <v>12.25</v>
      </c>
      <c r="H45328">
        <v>12.25</v>
      </c>
      <c r="I45328" t="s">
        <v>146</v>
      </c>
      <c r="J45328" t="s">
        <v>45</v>
      </c>
      <c r="K45328" t="s">
        <v>67</v>
      </c>
      <c r="L45328" t="s">
        <v>68</v>
      </c>
      <c r="M45328" t="s">
        <v>21</v>
      </c>
      <c r="N45328">
        <v>6</v>
      </c>
      <c r="O45328">
        <v>16</v>
      </c>
      <c r="P45328" t="s">
        <v>219</v>
      </c>
      <c r="Q45328" t="s">
        <v>197</v>
      </c>
      <c r="R45328" t="s">
        <v>225</v>
      </c>
    </row>
    <row r="45329" spans="1:18" x14ac:dyDescent="0.3">
      <c r="A45329">
        <v>10819</v>
      </c>
      <c r="B45329">
        <v>4735</v>
      </c>
      <c r="C45329" t="s">
        <v>177</v>
      </c>
      <c r="D45329">
        <v>1</v>
      </c>
      <c r="E45329" s="1">
        <v>42084</v>
      </c>
      <c r="F45329" s="2">
        <v>0.55592592592592593</v>
      </c>
      <c r="G45329">
        <v>12.25</v>
      </c>
      <c r="H45329">
        <v>12.25</v>
      </c>
      <c r="I45329" t="s">
        <v>146</v>
      </c>
      <c r="J45329" t="s">
        <v>45</v>
      </c>
      <c r="K45329" t="s">
        <v>67</v>
      </c>
      <c r="L45329" t="s">
        <v>68</v>
      </c>
      <c r="M45329" t="s">
        <v>21</v>
      </c>
      <c r="N45329">
        <v>6</v>
      </c>
      <c r="O45329">
        <v>13</v>
      </c>
      <c r="P45329" t="s">
        <v>216</v>
      </c>
      <c r="Q45329" t="s">
        <v>197</v>
      </c>
      <c r="R45329" t="s">
        <v>255</v>
      </c>
    </row>
    <row r="45330" spans="1:18" x14ac:dyDescent="0.3">
      <c r="A45330">
        <v>10838</v>
      </c>
      <c r="B45330">
        <v>4742</v>
      </c>
      <c r="C45330" t="s">
        <v>177</v>
      </c>
      <c r="D45330">
        <v>1</v>
      </c>
      <c r="E45330" s="1">
        <v>42084</v>
      </c>
      <c r="F45330" s="2">
        <v>0.58799768518518514</v>
      </c>
      <c r="G45330">
        <v>12.25</v>
      </c>
      <c r="H45330">
        <v>12.25</v>
      </c>
      <c r="I45330" t="s">
        <v>146</v>
      </c>
      <c r="J45330" t="s">
        <v>45</v>
      </c>
      <c r="K45330" t="s">
        <v>67</v>
      </c>
      <c r="L45330" t="s">
        <v>68</v>
      </c>
      <c r="M45330" t="s">
        <v>21</v>
      </c>
      <c r="N45330">
        <v>6</v>
      </c>
      <c r="O45330">
        <v>14</v>
      </c>
      <c r="P45330" t="s">
        <v>200</v>
      </c>
      <c r="Q45330" t="s">
        <v>197</v>
      </c>
      <c r="R45330" t="s">
        <v>247</v>
      </c>
    </row>
    <row r="45331" spans="1:18" x14ac:dyDescent="0.3">
      <c r="A45331">
        <v>10862</v>
      </c>
      <c r="B45331">
        <v>4755</v>
      </c>
      <c r="C45331" t="s">
        <v>177</v>
      </c>
      <c r="D45331">
        <v>1</v>
      </c>
      <c r="E45331" s="1">
        <v>42084</v>
      </c>
      <c r="F45331" s="2">
        <v>0.69475694444444447</v>
      </c>
      <c r="G45331">
        <v>12.25</v>
      </c>
      <c r="H45331">
        <v>12.25</v>
      </c>
      <c r="I45331" t="s">
        <v>146</v>
      </c>
      <c r="J45331" t="s">
        <v>45</v>
      </c>
      <c r="K45331" t="s">
        <v>67</v>
      </c>
      <c r="L45331" t="s">
        <v>68</v>
      </c>
      <c r="M45331" t="s">
        <v>21</v>
      </c>
      <c r="N45331">
        <v>6</v>
      </c>
      <c r="O45331">
        <v>16</v>
      </c>
      <c r="P45331" t="s">
        <v>219</v>
      </c>
      <c r="Q45331" t="s">
        <v>197</v>
      </c>
      <c r="R45331" t="s">
        <v>222</v>
      </c>
    </row>
    <row r="45332" spans="1:18" x14ac:dyDescent="0.3">
      <c r="A45332">
        <v>10897</v>
      </c>
      <c r="B45332">
        <v>4770</v>
      </c>
      <c r="C45332" t="s">
        <v>177</v>
      </c>
      <c r="D45332">
        <v>1</v>
      </c>
      <c r="E45332" s="1">
        <v>42084</v>
      </c>
      <c r="F45332" s="2">
        <v>0.82032407407407404</v>
      </c>
      <c r="G45332">
        <v>12.25</v>
      </c>
      <c r="H45332">
        <v>12.25</v>
      </c>
      <c r="I45332" t="s">
        <v>146</v>
      </c>
      <c r="J45332" t="s">
        <v>45</v>
      </c>
      <c r="K45332" t="s">
        <v>67</v>
      </c>
      <c r="L45332" t="s">
        <v>68</v>
      </c>
      <c r="M45332" t="s">
        <v>21</v>
      </c>
      <c r="N45332">
        <v>6</v>
      </c>
      <c r="O45332">
        <v>19</v>
      </c>
      <c r="P45332" t="s">
        <v>201</v>
      </c>
      <c r="Q45332" t="s">
        <v>197</v>
      </c>
      <c r="R45332" t="s">
        <v>219</v>
      </c>
    </row>
    <row r="45333" spans="1:18" x14ac:dyDescent="0.3">
      <c r="A45333">
        <v>10908</v>
      </c>
      <c r="B45333">
        <v>4775</v>
      </c>
      <c r="C45333" t="s">
        <v>177</v>
      </c>
      <c r="D45333">
        <v>1</v>
      </c>
      <c r="E45333" s="1">
        <v>42084</v>
      </c>
      <c r="F45333" s="2">
        <v>0.84385416666666668</v>
      </c>
      <c r="G45333">
        <v>12.25</v>
      </c>
      <c r="H45333">
        <v>12.25</v>
      </c>
      <c r="I45333" t="s">
        <v>146</v>
      </c>
      <c r="J45333" t="s">
        <v>45</v>
      </c>
      <c r="K45333" t="s">
        <v>67</v>
      </c>
      <c r="L45333" t="s">
        <v>68</v>
      </c>
      <c r="M45333" t="s">
        <v>21</v>
      </c>
      <c r="N45333">
        <v>6</v>
      </c>
      <c r="O45333">
        <v>20</v>
      </c>
      <c r="P45333" t="s">
        <v>208</v>
      </c>
      <c r="Q45333" t="s">
        <v>197</v>
      </c>
      <c r="R45333" t="s">
        <v>224</v>
      </c>
    </row>
    <row r="45334" spans="1:18" x14ac:dyDescent="0.3">
      <c r="A45334">
        <v>11689</v>
      </c>
      <c r="B45334">
        <v>5137</v>
      </c>
      <c r="C45334" t="s">
        <v>177</v>
      </c>
      <c r="D45334">
        <v>1</v>
      </c>
      <c r="E45334" s="1">
        <v>42091</v>
      </c>
      <c r="F45334" s="2">
        <v>0.5282175925925926</v>
      </c>
      <c r="G45334">
        <v>12.25</v>
      </c>
      <c r="H45334">
        <v>12.25</v>
      </c>
      <c r="I45334" t="s">
        <v>146</v>
      </c>
      <c r="J45334" t="s">
        <v>45</v>
      </c>
      <c r="K45334" t="s">
        <v>67</v>
      </c>
      <c r="L45334" t="s">
        <v>68</v>
      </c>
      <c r="M45334" t="s">
        <v>21</v>
      </c>
      <c r="N45334">
        <v>6</v>
      </c>
      <c r="O45334">
        <v>12</v>
      </c>
      <c r="P45334" t="s">
        <v>197</v>
      </c>
      <c r="Q45334" t="s">
        <v>197</v>
      </c>
      <c r="R45334" t="s">
        <v>211</v>
      </c>
    </row>
    <row r="45335" spans="1:18" x14ac:dyDescent="0.3">
      <c r="A45335">
        <v>11752</v>
      </c>
      <c r="B45335">
        <v>5164</v>
      </c>
      <c r="C45335" t="s">
        <v>177</v>
      </c>
      <c r="D45335">
        <v>1</v>
      </c>
      <c r="E45335" s="1">
        <v>42091</v>
      </c>
      <c r="F45335" s="2">
        <v>0.71840277777777772</v>
      </c>
      <c r="G45335">
        <v>12.25</v>
      </c>
      <c r="H45335">
        <v>12.25</v>
      </c>
      <c r="I45335" t="s">
        <v>146</v>
      </c>
      <c r="J45335" t="s">
        <v>45</v>
      </c>
      <c r="K45335" t="s">
        <v>67</v>
      </c>
      <c r="L45335" t="s">
        <v>68</v>
      </c>
      <c r="M45335" t="s">
        <v>21</v>
      </c>
      <c r="N45335">
        <v>6</v>
      </c>
      <c r="O45335">
        <v>17</v>
      </c>
      <c r="P45335" t="s">
        <v>207</v>
      </c>
      <c r="Q45335" t="s">
        <v>197</v>
      </c>
      <c r="R45335" t="s">
        <v>250</v>
      </c>
    </row>
    <row r="45336" spans="1:18" x14ac:dyDescent="0.3">
      <c r="A45336">
        <v>12795</v>
      </c>
      <c r="B45336">
        <v>5615</v>
      </c>
      <c r="C45336" t="s">
        <v>177</v>
      </c>
      <c r="D45336">
        <v>1</v>
      </c>
      <c r="E45336" s="1">
        <v>42098</v>
      </c>
      <c r="F45336" s="2">
        <v>0.85925925925925928</v>
      </c>
      <c r="G45336">
        <v>12.25</v>
      </c>
      <c r="H45336">
        <v>12.25</v>
      </c>
      <c r="I45336" t="s">
        <v>146</v>
      </c>
      <c r="J45336" t="s">
        <v>45</v>
      </c>
      <c r="K45336" t="s">
        <v>67</v>
      </c>
      <c r="L45336" t="s">
        <v>68</v>
      </c>
      <c r="M45336" t="s">
        <v>21</v>
      </c>
      <c r="N45336">
        <v>6</v>
      </c>
      <c r="O45336">
        <v>20</v>
      </c>
      <c r="P45336" t="s">
        <v>208</v>
      </c>
      <c r="Q45336" t="s">
        <v>197</v>
      </c>
      <c r="R45336" t="s">
        <v>208</v>
      </c>
    </row>
    <row r="45337" spans="1:18" x14ac:dyDescent="0.3">
      <c r="A45337">
        <v>13637</v>
      </c>
      <c r="B45337">
        <v>5974</v>
      </c>
      <c r="C45337" t="s">
        <v>177</v>
      </c>
      <c r="D45337">
        <v>1</v>
      </c>
      <c r="E45337" s="1">
        <v>42105</v>
      </c>
      <c r="F45337" s="2">
        <v>0.51376157407407408</v>
      </c>
      <c r="G45337">
        <v>12.25</v>
      </c>
      <c r="H45337">
        <v>12.25</v>
      </c>
      <c r="I45337" t="s">
        <v>146</v>
      </c>
      <c r="J45337" t="s">
        <v>45</v>
      </c>
      <c r="K45337" t="s">
        <v>67</v>
      </c>
      <c r="L45337" t="s">
        <v>68</v>
      </c>
      <c r="M45337" t="s">
        <v>21</v>
      </c>
      <c r="N45337">
        <v>6</v>
      </c>
      <c r="O45337">
        <v>12</v>
      </c>
      <c r="P45337" t="s">
        <v>197</v>
      </c>
      <c r="Q45337" t="s">
        <v>197</v>
      </c>
      <c r="R45337" t="s">
        <v>245</v>
      </c>
    </row>
    <row r="45338" spans="1:18" x14ac:dyDescent="0.3">
      <c r="A45338">
        <v>13772</v>
      </c>
      <c r="B45338">
        <v>6033</v>
      </c>
      <c r="C45338" t="s">
        <v>177</v>
      </c>
      <c r="D45338">
        <v>1</v>
      </c>
      <c r="E45338" s="1">
        <v>42105</v>
      </c>
      <c r="F45338" s="2">
        <v>0.94753472222222224</v>
      </c>
      <c r="G45338">
        <v>12.25</v>
      </c>
      <c r="H45338">
        <v>12.25</v>
      </c>
      <c r="I45338" t="s">
        <v>146</v>
      </c>
      <c r="J45338" t="s">
        <v>45</v>
      </c>
      <c r="K45338" t="s">
        <v>67</v>
      </c>
      <c r="L45338" t="s">
        <v>68</v>
      </c>
      <c r="M45338" t="s">
        <v>21</v>
      </c>
      <c r="N45338">
        <v>6</v>
      </c>
      <c r="O45338">
        <v>22</v>
      </c>
      <c r="P45338" t="s">
        <v>214</v>
      </c>
      <c r="Q45338" t="s">
        <v>197</v>
      </c>
      <c r="R45338" t="s">
        <v>222</v>
      </c>
    </row>
    <row r="45339" spans="1:18" x14ac:dyDescent="0.3">
      <c r="A45339">
        <v>14727</v>
      </c>
      <c r="B45339">
        <v>6437</v>
      </c>
      <c r="C45339" t="s">
        <v>177</v>
      </c>
      <c r="D45339">
        <v>1</v>
      </c>
      <c r="E45339" s="1">
        <v>42112</v>
      </c>
      <c r="F45339" s="2">
        <v>0.82913194444444449</v>
      </c>
      <c r="G45339">
        <v>12.25</v>
      </c>
      <c r="H45339">
        <v>12.25</v>
      </c>
      <c r="I45339" t="s">
        <v>146</v>
      </c>
      <c r="J45339" t="s">
        <v>45</v>
      </c>
      <c r="K45339" t="s">
        <v>67</v>
      </c>
      <c r="L45339" t="s">
        <v>68</v>
      </c>
      <c r="M45339" t="s">
        <v>21</v>
      </c>
      <c r="N45339">
        <v>6</v>
      </c>
      <c r="O45339">
        <v>19</v>
      </c>
      <c r="P45339" t="s">
        <v>201</v>
      </c>
      <c r="Q45339" t="s">
        <v>197</v>
      </c>
      <c r="R45339" t="s">
        <v>220</v>
      </c>
    </row>
    <row r="45340" spans="1:18" x14ac:dyDescent="0.3">
      <c r="A45340">
        <v>15565</v>
      </c>
      <c r="B45340">
        <v>6822</v>
      </c>
      <c r="C45340" t="s">
        <v>177</v>
      </c>
      <c r="D45340">
        <v>1</v>
      </c>
      <c r="E45340" s="1">
        <v>42119</v>
      </c>
      <c r="F45340" s="2">
        <v>0.52900462962962957</v>
      </c>
      <c r="G45340">
        <v>12.25</v>
      </c>
      <c r="H45340">
        <v>12.25</v>
      </c>
      <c r="I45340" t="s">
        <v>146</v>
      </c>
      <c r="J45340" t="s">
        <v>45</v>
      </c>
      <c r="K45340" t="s">
        <v>67</v>
      </c>
      <c r="L45340" t="s">
        <v>68</v>
      </c>
      <c r="M45340" t="s">
        <v>21</v>
      </c>
      <c r="N45340">
        <v>6</v>
      </c>
      <c r="O45340">
        <v>12</v>
      </c>
      <c r="P45340" t="s">
        <v>197</v>
      </c>
      <c r="Q45340" t="s">
        <v>197</v>
      </c>
      <c r="R45340" t="s">
        <v>225</v>
      </c>
    </row>
    <row r="45341" spans="1:18" x14ac:dyDescent="0.3">
      <c r="A45341">
        <v>15613</v>
      </c>
      <c r="B45341">
        <v>6843</v>
      </c>
      <c r="C45341" t="s">
        <v>177</v>
      </c>
      <c r="D45341">
        <v>1</v>
      </c>
      <c r="E45341" s="1">
        <v>42119</v>
      </c>
      <c r="F45341" s="2">
        <v>0.68435185185185188</v>
      </c>
      <c r="G45341">
        <v>12.25</v>
      </c>
      <c r="H45341">
        <v>12.25</v>
      </c>
      <c r="I45341" t="s">
        <v>146</v>
      </c>
      <c r="J45341" t="s">
        <v>45</v>
      </c>
      <c r="K45341" t="s">
        <v>67</v>
      </c>
      <c r="L45341" t="s">
        <v>68</v>
      </c>
      <c r="M45341" t="s">
        <v>21</v>
      </c>
      <c r="N45341">
        <v>6</v>
      </c>
      <c r="O45341">
        <v>16</v>
      </c>
      <c r="P45341" t="s">
        <v>219</v>
      </c>
      <c r="Q45341" t="s">
        <v>197</v>
      </c>
      <c r="R45341" t="s">
        <v>234</v>
      </c>
    </row>
    <row r="45342" spans="1:18" x14ac:dyDescent="0.3">
      <c r="A45342">
        <v>15617</v>
      </c>
      <c r="B45342">
        <v>6845</v>
      </c>
      <c r="C45342" t="s">
        <v>177</v>
      </c>
      <c r="D45342">
        <v>1</v>
      </c>
      <c r="E45342" s="1">
        <v>42119</v>
      </c>
      <c r="F45342" s="2">
        <v>0.70445601851851847</v>
      </c>
      <c r="G45342">
        <v>12.25</v>
      </c>
      <c r="H45342">
        <v>12.25</v>
      </c>
      <c r="I45342" t="s">
        <v>146</v>
      </c>
      <c r="J45342" t="s">
        <v>45</v>
      </c>
      <c r="K45342" t="s">
        <v>67</v>
      </c>
      <c r="L45342" t="s">
        <v>68</v>
      </c>
      <c r="M45342" t="s">
        <v>21</v>
      </c>
      <c r="N45342">
        <v>6</v>
      </c>
      <c r="O45342">
        <v>16</v>
      </c>
      <c r="P45342" t="s">
        <v>219</v>
      </c>
      <c r="Q45342" t="s">
        <v>197</v>
      </c>
      <c r="R45342" t="s">
        <v>212</v>
      </c>
    </row>
    <row r="45343" spans="1:18" x14ac:dyDescent="0.3">
      <c r="A45343">
        <v>15631</v>
      </c>
      <c r="B45343">
        <v>6851</v>
      </c>
      <c r="C45343" t="s">
        <v>177</v>
      </c>
      <c r="D45343">
        <v>1</v>
      </c>
      <c r="E45343" s="1">
        <v>42119</v>
      </c>
      <c r="F45343" s="2">
        <v>0.74247685185185186</v>
      </c>
      <c r="G45343">
        <v>12.25</v>
      </c>
      <c r="H45343">
        <v>12.25</v>
      </c>
      <c r="I45343" t="s">
        <v>146</v>
      </c>
      <c r="J45343" t="s">
        <v>45</v>
      </c>
      <c r="K45343" t="s">
        <v>67</v>
      </c>
      <c r="L45343" t="s">
        <v>68</v>
      </c>
      <c r="M45343" t="s">
        <v>21</v>
      </c>
      <c r="N45343">
        <v>6</v>
      </c>
      <c r="O45343">
        <v>17</v>
      </c>
      <c r="P45343" t="s">
        <v>207</v>
      </c>
      <c r="Q45343" t="s">
        <v>197</v>
      </c>
      <c r="R45343" t="s">
        <v>233</v>
      </c>
    </row>
    <row r="45344" spans="1:18" x14ac:dyDescent="0.3">
      <c r="A45344">
        <v>15633</v>
      </c>
      <c r="B45344">
        <v>6853</v>
      </c>
      <c r="C45344" t="s">
        <v>177</v>
      </c>
      <c r="D45344">
        <v>1</v>
      </c>
      <c r="E45344" s="1">
        <v>42119</v>
      </c>
      <c r="F45344" s="2">
        <v>0.75164351851851852</v>
      </c>
      <c r="G45344">
        <v>12.25</v>
      </c>
      <c r="H45344">
        <v>12.25</v>
      </c>
      <c r="I45344" t="s">
        <v>146</v>
      </c>
      <c r="J45344" t="s">
        <v>45</v>
      </c>
      <c r="K45344" t="s">
        <v>67</v>
      </c>
      <c r="L45344" t="s">
        <v>68</v>
      </c>
      <c r="M45344" t="s">
        <v>21</v>
      </c>
      <c r="N45344">
        <v>6</v>
      </c>
      <c r="O45344">
        <v>18</v>
      </c>
      <c r="P45344" t="s">
        <v>221</v>
      </c>
      <c r="Q45344" t="s">
        <v>197</v>
      </c>
      <c r="R45344" t="s">
        <v>214</v>
      </c>
    </row>
    <row r="45345" spans="1:18" x14ac:dyDescent="0.3">
      <c r="A45345">
        <v>15639</v>
      </c>
      <c r="B45345">
        <v>6855</v>
      </c>
      <c r="C45345" t="s">
        <v>177</v>
      </c>
      <c r="D45345">
        <v>1</v>
      </c>
      <c r="E45345" s="1">
        <v>42119</v>
      </c>
      <c r="F45345" s="2">
        <v>0.75445601851851851</v>
      </c>
      <c r="G45345">
        <v>12.25</v>
      </c>
      <c r="H45345">
        <v>12.25</v>
      </c>
      <c r="I45345" t="s">
        <v>146</v>
      </c>
      <c r="J45345" t="s">
        <v>45</v>
      </c>
      <c r="K45345" t="s">
        <v>67</v>
      </c>
      <c r="L45345" t="s">
        <v>68</v>
      </c>
      <c r="M45345" t="s">
        <v>21</v>
      </c>
      <c r="N45345">
        <v>6</v>
      </c>
      <c r="O45345">
        <v>18</v>
      </c>
      <c r="P45345" t="s">
        <v>221</v>
      </c>
      <c r="Q45345" t="s">
        <v>197</v>
      </c>
      <c r="R45345" t="s">
        <v>212</v>
      </c>
    </row>
    <row r="45346" spans="1:18" x14ac:dyDescent="0.3">
      <c r="A45346">
        <v>15647</v>
      </c>
      <c r="B45346">
        <v>6858</v>
      </c>
      <c r="C45346" t="s">
        <v>177</v>
      </c>
      <c r="D45346">
        <v>1</v>
      </c>
      <c r="E45346" s="1">
        <v>42119</v>
      </c>
      <c r="F45346" s="2">
        <v>0.77143518518518517</v>
      </c>
      <c r="G45346">
        <v>12.25</v>
      </c>
      <c r="H45346">
        <v>12.25</v>
      </c>
      <c r="I45346" t="s">
        <v>146</v>
      </c>
      <c r="J45346" t="s">
        <v>45</v>
      </c>
      <c r="K45346" t="s">
        <v>67</v>
      </c>
      <c r="L45346" t="s">
        <v>68</v>
      </c>
      <c r="M45346" t="s">
        <v>21</v>
      </c>
      <c r="N45346">
        <v>6</v>
      </c>
      <c r="O45346">
        <v>18</v>
      </c>
      <c r="P45346" t="s">
        <v>221</v>
      </c>
      <c r="Q45346" t="s">
        <v>197</v>
      </c>
      <c r="R45346" t="s">
        <v>244</v>
      </c>
    </row>
    <row r="45347" spans="1:18" x14ac:dyDescent="0.3">
      <c r="A45347">
        <v>15677</v>
      </c>
      <c r="B45347">
        <v>6875</v>
      </c>
      <c r="C45347" t="s">
        <v>177</v>
      </c>
      <c r="D45347">
        <v>1</v>
      </c>
      <c r="E45347" s="1">
        <v>42119</v>
      </c>
      <c r="F45347" s="2">
        <v>0.89601851851851855</v>
      </c>
      <c r="G45347">
        <v>12.25</v>
      </c>
      <c r="H45347">
        <v>12.25</v>
      </c>
      <c r="I45347" t="s">
        <v>146</v>
      </c>
      <c r="J45347" t="s">
        <v>45</v>
      </c>
      <c r="K45347" t="s">
        <v>67</v>
      </c>
      <c r="L45347" t="s">
        <v>68</v>
      </c>
      <c r="M45347" t="s">
        <v>21</v>
      </c>
      <c r="N45347">
        <v>6</v>
      </c>
      <c r="O45347">
        <v>21</v>
      </c>
      <c r="P45347" t="s">
        <v>210</v>
      </c>
      <c r="Q45347" t="s">
        <v>197</v>
      </c>
      <c r="R45347" t="s">
        <v>219</v>
      </c>
    </row>
    <row r="45348" spans="1:18" x14ac:dyDescent="0.3">
      <c r="A45348">
        <v>15681</v>
      </c>
      <c r="B45348">
        <v>6878</v>
      </c>
      <c r="C45348" t="s">
        <v>177</v>
      </c>
      <c r="D45348">
        <v>1</v>
      </c>
      <c r="E45348" s="1">
        <v>42119</v>
      </c>
      <c r="F45348" s="2">
        <v>0.91662037037037036</v>
      </c>
      <c r="G45348">
        <v>12.25</v>
      </c>
      <c r="H45348">
        <v>12.25</v>
      </c>
      <c r="I45348" t="s">
        <v>146</v>
      </c>
      <c r="J45348" t="s">
        <v>45</v>
      </c>
      <c r="K45348" t="s">
        <v>67</v>
      </c>
      <c r="L45348" t="s">
        <v>68</v>
      </c>
      <c r="M45348" t="s">
        <v>21</v>
      </c>
      <c r="N45348">
        <v>6</v>
      </c>
      <c r="O45348">
        <v>21</v>
      </c>
      <c r="P45348" t="s">
        <v>210</v>
      </c>
      <c r="Q45348" t="s">
        <v>197</v>
      </c>
      <c r="R45348" t="s">
        <v>243</v>
      </c>
    </row>
    <row r="45349" spans="1:18" x14ac:dyDescent="0.3">
      <c r="A45349">
        <v>16595</v>
      </c>
      <c r="B45349">
        <v>7307</v>
      </c>
      <c r="C45349" t="s">
        <v>177</v>
      </c>
      <c r="D45349">
        <v>1</v>
      </c>
      <c r="E45349" s="1">
        <v>42126</v>
      </c>
      <c r="F45349" s="2">
        <v>0.91118055555555555</v>
      </c>
      <c r="G45349">
        <v>12.25</v>
      </c>
      <c r="H45349">
        <v>12.25</v>
      </c>
      <c r="I45349" t="s">
        <v>146</v>
      </c>
      <c r="J45349" t="s">
        <v>45</v>
      </c>
      <c r="K45349" t="s">
        <v>67</v>
      </c>
      <c r="L45349" t="s">
        <v>68</v>
      </c>
      <c r="M45349" t="s">
        <v>21</v>
      </c>
      <c r="N45349">
        <v>6</v>
      </c>
      <c r="O45349">
        <v>21</v>
      </c>
      <c r="P45349" t="s">
        <v>210</v>
      </c>
      <c r="Q45349" t="s">
        <v>197</v>
      </c>
      <c r="R45349" t="s">
        <v>228</v>
      </c>
    </row>
    <row r="45350" spans="1:18" x14ac:dyDescent="0.3">
      <c r="A45350">
        <v>17506</v>
      </c>
      <c r="B45350">
        <v>7691</v>
      </c>
      <c r="C45350" t="s">
        <v>177</v>
      </c>
      <c r="D45350">
        <v>1</v>
      </c>
      <c r="E45350" s="1">
        <v>42133</v>
      </c>
      <c r="F45350" s="2">
        <v>0.82133101851851853</v>
      </c>
      <c r="G45350">
        <v>12.25</v>
      </c>
      <c r="H45350">
        <v>12.25</v>
      </c>
      <c r="I45350" t="s">
        <v>146</v>
      </c>
      <c r="J45350" t="s">
        <v>45</v>
      </c>
      <c r="K45350" t="s">
        <v>67</v>
      </c>
      <c r="L45350" t="s">
        <v>68</v>
      </c>
      <c r="M45350" t="s">
        <v>21</v>
      </c>
      <c r="N45350">
        <v>6</v>
      </c>
      <c r="O45350">
        <v>19</v>
      </c>
      <c r="P45350" t="s">
        <v>201</v>
      </c>
      <c r="Q45350" t="s">
        <v>197</v>
      </c>
      <c r="R45350" t="s">
        <v>247</v>
      </c>
    </row>
    <row r="45351" spans="1:18" x14ac:dyDescent="0.3">
      <c r="A45351">
        <v>18480</v>
      </c>
      <c r="B45351">
        <v>8114</v>
      </c>
      <c r="C45351" t="s">
        <v>177</v>
      </c>
      <c r="D45351">
        <v>1</v>
      </c>
      <c r="E45351" s="1">
        <v>42140</v>
      </c>
      <c r="F45351" s="2">
        <v>0.56090277777777775</v>
      </c>
      <c r="G45351">
        <v>12.25</v>
      </c>
      <c r="H45351">
        <v>12.25</v>
      </c>
      <c r="I45351" t="s">
        <v>146</v>
      </c>
      <c r="J45351" t="s">
        <v>45</v>
      </c>
      <c r="K45351" t="s">
        <v>67</v>
      </c>
      <c r="L45351" t="s">
        <v>68</v>
      </c>
      <c r="M45351" t="s">
        <v>21</v>
      </c>
      <c r="N45351">
        <v>6</v>
      </c>
      <c r="O45351">
        <v>13</v>
      </c>
      <c r="P45351" t="s">
        <v>216</v>
      </c>
      <c r="Q45351" t="s">
        <v>197</v>
      </c>
      <c r="R45351" t="s">
        <v>213</v>
      </c>
    </row>
    <row r="45352" spans="1:18" x14ac:dyDescent="0.3">
      <c r="A45352">
        <v>18582</v>
      </c>
      <c r="B45352">
        <v>8160</v>
      </c>
      <c r="C45352" t="s">
        <v>177</v>
      </c>
      <c r="D45352">
        <v>1</v>
      </c>
      <c r="E45352" s="1">
        <v>42140</v>
      </c>
      <c r="F45352" s="2">
        <v>0.86565972222222221</v>
      </c>
      <c r="G45352">
        <v>12.25</v>
      </c>
      <c r="H45352">
        <v>12.25</v>
      </c>
      <c r="I45352" t="s">
        <v>146</v>
      </c>
      <c r="J45352" t="s">
        <v>45</v>
      </c>
      <c r="K45352" t="s">
        <v>67</v>
      </c>
      <c r="L45352" t="s">
        <v>68</v>
      </c>
      <c r="M45352" t="s">
        <v>21</v>
      </c>
      <c r="N45352">
        <v>6</v>
      </c>
      <c r="O45352">
        <v>20</v>
      </c>
      <c r="P45352" t="s">
        <v>208</v>
      </c>
      <c r="Q45352" t="s">
        <v>197</v>
      </c>
      <c r="R45352" t="s">
        <v>249</v>
      </c>
    </row>
    <row r="45353" spans="1:18" x14ac:dyDescent="0.3">
      <c r="A45353">
        <v>19379</v>
      </c>
      <c r="B45353">
        <v>8521</v>
      </c>
      <c r="C45353" t="s">
        <v>177</v>
      </c>
      <c r="D45353">
        <v>1</v>
      </c>
      <c r="E45353" s="1">
        <v>42147</v>
      </c>
      <c r="F45353" s="2">
        <v>0.54062500000000002</v>
      </c>
      <c r="G45353">
        <v>12.25</v>
      </c>
      <c r="H45353">
        <v>12.25</v>
      </c>
      <c r="I45353" t="s">
        <v>146</v>
      </c>
      <c r="J45353" t="s">
        <v>45</v>
      </c>
      <c r="K45353" t="s">
        <v>67</v>
      </c>
      <c r="L45353" t="s">
        <v>68</v>
      </c>
      <c r="M45353" t="s">
        <v>21</v>
      </c>
      <c r="N45353">
        <v>6</v>
      </c>
      <c r="O45353">
        <v>12</v>
      </c>
      <c r="P45353" t="s">
        <v>197</v>
      </c>
      <c r="Q45353" t="s">
        <v>197</v>
      </c>
      <c r="R45353" t="s">
        <v>250</v>
      </c>
    </row>
    <row r="45354" spans="1:18" x14ac:dyDescent="0.3">
      <c r="A45354">
        <v>19410</v>
      </c>
      <c r="B45354">
        <v>8534</v>
      </c>
      <c r="C45354" t="s">
        <v>177</v>
      </c>
      <c r="D45354">
        <v>1</v>
      </c>
      <c r="E45354" s="1">
        <v>42147</v>
      </c>
      <c r="F45354" s="2">
        <v>0.68660879629629634</v>
      </c>
      <c r="G45354">
        <v>12.25</v>
      </c>
      <c r="H45354">
        <v>12.25</v>
      </c>
      <c r="I45354" t="s">
        <v>146</v>
      </c>
      <c r="J45354" t="s">
        <v>45</v>
      </c>
      <c r="K45354" t="s">
        <v>67</v>
      </c>
      <c r="L45354" t="s">
        <v>68</v>
      </c>
      <c r="M45354" t="s">
        <v>21</v>
      </c>
      <c r="N45354">
        <v>6</v>
      </c>
      <c r="O45354">
        <v>16</v>
      </c>
      <c r="P45354" t="s">
        <v>219</v>
      </c>
      <c r="Q45354" t="s">
        <v>197</v>
      </c>
      <c r="R45354" t="s">
        <v>247</v>
      </c>
    </row>
    <row r="45355" spans="1:18" x14ac:dyDescent="0.3">
      <c r="A45355">
        <v>19461</v>
      </c>
      <c r="B45355">
        <v>8557</v>
      </c>
      <c r="C45355" t="s">
        <v>177</v>
      </c>
      <c r="D45355">
        <v>1</v>
      </c>
      <c r="E45355" s="1">
        <v>42147</v>
      </c>
      <c r="F45355" s="2">
        <v>0.83743055555555557</v>
      </c>
      <c r="G45355">
        <v>12.25</v>
      </c>
      <c r="H45355">
        <v>12.25</v>
      </c>
      <c r="I45355" t="s">
        <v>146</v>
      </c>
      <c r="J45355" t="s">
        <v>45</v>
      </c>
      <c r="K45355" t="s">
        <v>67</v>
      </c>
      <c r="L45355" t="s">
        <v>68</v>
      </c>
      <c r="M45355" t="s">
        <v>21</v>
      </c>
      <c r="N45355">
        <v>6</v>
      </c>
      <c r="O45355">
        <v>20</v>
      </c>
      <c r="P45355" t="s">
        <v>208</v>
      </c>
      <c r="Q45355" t="s">
        <v>197</v>
      </c>
      <c r="R45355" t="s">
        <v>209</v>
      </c>
    </row>
    <row r="45356" spans="1:18" x14ac:dyDescent="0.3">
      <c r="A45356">
        <v>19497</v>
      </c>
      <c r="B45356">
        <v>8572</v>
      </c>
      <c r="C45356" t="s">
        <v>177</v>
      </c>
      <c r="D45356">
        <v>1</v>
      </c>
      <c r="E45356" s="1">
        <v>42147</v>
      </c>
      <c r="F45356" s="2">
        <v>0.93859953703703702</v>
      </c>
      <c r="G45356">
        <v>12.25</v>
      </c>
      <c r="H45356">
        <v>12.25</v>
      </c>
      <c r="I45356" t="s">
        <v>146</v>
      </c>
      <c r="J45356" t="s">
        <v>45</v>
      </c>
      <c r="K45356" t="s">
        <v>67</v>
      </c>
      <c r="L45356" t="s">
        <v>68</v>
      </c>
      <c r="M45356" t="s">
        <v>21</v>
      </c>
      <c r="N45356">
        <v>6</v>
      </c>
      <c r="O45356">
        <v>22</v>
      </c>
      <c r="P45356" t="s">
        <v>214</v>
      </c>
      <c r="Q45356" t="s">
        <v>197</v>
      </c>
      <c r="R45356" t="s">
        <v>252</v>
      </c>
    </row>
    <row r="45357" spans="1:18" x14ac:dyDescent="0.3">
      <c r="A45357">
        <v>20314</v>
      </c>
      <c r="B45357">
        <v>8922</v>
      </c>
      <c r="C45357" t="s">
        <v>177</v>
      </c>
      <c r="D45357">
        <v>1</v>
      </c>
      <c r="E45357" s="1">
        <v>42154</v>
      </c>
      <c r="F45357" s="2">
        <v>0.56515046296296301</v>
      </c>
      <c r="G45357">
        <v>12.25</v>
      </c>
      <c r="H45357">
        <v>12.25</v>
      </c>
      <c r="I45357" t="s">
        <v>146</v>
      </c>
      <c r="J45357" t="s">
        <v>45</v>
      </c>
      <c r="K45357" t="s">
        <v>67</v>
      </c>
      <c r="L45357" t="s">
        <v>68</v>
      </c>
      <c r="M45357" t="s">
        <v>21</v>
      </c>
      <c r="N45357">
        <v>6</v>
      </c>
      <c r="O45357">
        <v>13</v>
      </c>
      <c r="P45357" t="s">
        <v>216</v>
      </c>
      <c r="Q45357" t="s">
        <v>197</v>
      </c>
      <c r="R45357" t="s">
        <v>245</v>
      </c>
    </row>
    <row r="45358" spans="1:18" x14ac:dyDescent="0.3">
      <c r="A45358">
        <v>21287</v>
      </c>
      <c r="B45358">
        <v>9331</v>
      </c>
      <c r="C45358" t="s">
        <v>177</v>
      </c>
      <c r="D45358">
        <v>1</v>
      </c>
      <c r="E45358" s="1">
        <v>42161</v>
      </c>
      <c r="F45358" s="2">
        <v>0.5278356481481481</v>
      </c>
      <c r="G45358">
        <v>12.25</v>
      </c>
      <c r="H45358">
        <v>12.25</v>
      </c>
      <c r="I45358" t="s">
        <v>146</v>
      </c>
      <c r="J45358" t="s">
        <v>45</v>
      </c>
      <c r="K45358" t="s">
        <v>67</v>
      </c>
      <c r="L45358" t="s">
        <v>68</v>
      </c>
      <c r="M45358" t="s">
        <v>21</v>
      </c>
      <c r="N45358">
        <v>6</v>
      </c>
      <c r="O45358">
        <v>12</v>
      </c>
      <c r="P45358" t="s">
        <v>197</v>
      </c>
      <c r="Q45358" t="s">
        <v>197</v>
      </c>
      <c r="R45358" t="s">
        <v>254</v>
      </c>
    </row>
    <row r="45359" spans="1:18" x14ac:dyDescent="0.3">
      <c r="A45359">
        <v>21351</v>
      </c>
      <c r="B45359">
        <v>9363</v>
      </c>
      <c r="C45359" t="s">
        <v>177</v>
      </c>
      <c r="D45359">
        <v>1</v>
      </c>
      <c r="E45359" s="1">
        <v>42161</v>
      </c>
      <c r="F45359" s="2">
        <v>0.7585763888888889</v>
      </c>
      <c r="G45359">
        <v>12.25</v>
      </c>
      <c r="H45359">
        <v>12.25</v>
      </c>
      <c r="I45359" t="s">
        <v>146</v>
      </c>
      <c r="J45359" t="s">
        <v>45</v>
      </c>
      <c r="K45359" t="s">
        <v>67</v>
      </c>
      <c r="L45359" t="s">
        <v>68</v>
      </c>
      <c r="M45359" t="s">
        <v>21</v>
      </c>
      <c r="N45359">
        <v>6</v>
      </c>
      <c r="O45359">
        <v>18</v>
      </c>
      <c r="P45359" t="s">
        <v>221</v>
      </c>
      <c r="Q45359" t="s">
        <v>197</v>
      </c>
      <c r="R45359" t="s">
        <v>210</v>
      </c>
    </row>
    <row r="45360" spans="1:18" x14ac:dyDescent="0.3">
      <c r="A45360">
        <v>22279</v>
      </c>
      <c r="B45360">
        <v>9785</v>
      </c>
      <c r="C45360" t="s">
        <v>177</v>
      </c>
      <c r="D45360">
        <v>1</v>
      </c>
      <c r="E45360" s="1">
        <v>42168</v>
      </c>
      <c r="F45360" s="2">
        <v>0.76194444444444442</v>
      </c>
      <c r="G45360">
        <v>12.25</v>
      </c>
      <c r="H45360">
        <v>12.25</v>
      </c>
      <c r="I45360" t="s">
        <v>146</v>
      </c>
      <c r="J45360" t="s">
        <v>45</v>
      </c>
      <c r="K45360" t="s">
        <v>67</v>
      </c>
      <c r="L45360" t="s">
        <v>68</v>
      </c>
      <c r="M45360" t="s">
        <v>21</v>
      </c>
      <c r="N45360">
        <v>6</v>
      </c>
      <c r="O45360">
        <v>18</v>
      </c>
      <c r="P45360" t="s">
        <v>221</v>
      </c>
      <c r="Q45360" t="s">
        <v>197</v>
      </c>
      <c r="R45360" t="s">
        <v>197</v>
      </c>
    </row>
    <row r="45361" spans="1:18" x14ac:dyDescent="0.3">
      <c r="A45361">
        <v>22284</v>
      </c>
      <c r="B45361">
        <v>9787</v>
      </c>
      <c r="C45361" t="s">
        <v>177</v>
      </c>
      <c r="D45361">
        <v>1</v>
      </c>
      <c r="E45361" s="1">
        <v>42168</v>
      </c>
      <c r="F45361" s="2">
        <v>0.76423611111111112</v>
      </c>
      <c r="G45361">
        <v>12.25</v>
      </c>
      <c r="H45361">
        <v>12.25</v>
      </c>
      <c r="I45361" t="s">
        <v>146</v>
      </c>
      <c r="J45361" t="s">
        <v>45</v>
      </c>
      <c r="K45361" t="s">
        <v>67</v>
      </c>
      <c r="L45361" t="s">
        <v>68</v>
      </c>
      <c r="M45361" t="s">
        <v>21</v>
      </c>
      <c r="N45361">
        <v>6</v>
      </c>
      <c r="O45361">
        <v>18</v>
      </c>
      <c r="P45361" t="s">
        <v>221</v>
      </c>
      <c r="Q45361" t="s">
        <v>197</v>
      </c>
      <c r="R45361" t="s">
        <v>250</v>
      </c>
    </row>
    <row r="45362" spans="1:18" x14ac:dyDescent="0.3">
      <c r="A45362">
        <v>22302</v>
      </c>
      <c r="B45362">
        <v>9795</v>
      </c>
      <c r="C45362" t="s">
        <v>177</v>
      </c>
      <c r="D45362">
        <v>1</v>
      </c>
      <c r="E45362" s="1">
        <v>42168</v>
      </c>
      <c r="F45362" s="2">
        <v>0.79989583333333336</v>
      </c>
      <c r="G45362">
        <v>12.25</v>
      </c>
      <c r="H45362">
        <v>12.25</v>
      </c>
      <c r="I45362" t="s">
        <v>146</v>
      </c>
      <c r="J45362" t="s">
        <v>45</v>
      </c>
      <c r="K45362" t="s">
        <v>67</v>
      </c>
      <c r="L45362" t="s">
        <v>68</v>
      </c>
      <c r="M45362" t="s">
        <v>21</v>
      </c>
      <c r="N45362">
        <v>6</v>
      </c>
      <c r="O45362">
        <v>19</v>
      </c>
      <c r="P45362" t="s">
        <v>201</v>
      </c>
      <c r="Q45362" t="s">
        <v>197</v>
      </c>
      <c r="R45362" t="s">
        <v>238</v>
      </c>
    </row>
    <row r="45363" spans="1:18" x14ac:dyDescent="0.3">
      <c r="A45363">
        <v>23125</v>
      </c>
      <c r="B45363">
        <v>10175</v>
      </c>
      <c r="C45363" t="s">
        <v>177</v>
      </c>
      <c r="D45363">
        <v>1</v>
      </c>
      <c r="E45363" s="1">
        <v>42175</v>
      </c>
      <c r="F45363" s="2">
        <v>0.48100694444444442</v>
      </c>
      <c r="G45363">
        <v>12.25</v>
      </c>
      <c r="H45363">
        <v>12.25</v>
      </c>
      <c r="I45363" t="s">
        <v>146</v>
      </c>
      <c r="J45363" t="s">
        <v>45</v>
      </c>
      <c r="K45363" t="s">
        <v>67</v>
      </c>
      <c r="L45363" t="s">
        <v>68</v>
      </c>
      <c r="M45363" t="s">
        <v>21</v>
      </c>
      <c r="N45363">
        <v>6</v>
      </c>
      <c r="O45363">
        <v>11</v>
      </c>
      <c r="P45363" t="s">
        <v>196</v>
      </c>
      <c r="Q45363" t="s">
        <v>197</v>
      </c>
      <c r="R45363" t="s">
        <v>232</v>
      </c>
    </row>
    <row r="45364" spans="1:18" x14ac:dyDescent="0.3">
      <c r="A45364">
        <v>23183</v>
      </c>
      <c r="B45364">
        <v>10195</v>
      </c>
      <c r="C45364" t="s">
        <v>177</v>
      </c>
      <c r="D45364">
        <v>1</v>
      </c>
      <c r="E45364" s="1">
        <v>42175</v>
      </c>
      <c r="F45364" s="2">
        <v>0.7038888888888889</v>
      </c>
      <c r="G45364">
        <v>12.25</v>
      </c>
      <c r="H45364">
        <v>12.25</v>
      </c>
      <c r="I45364" t="s">
        <v>146</v>
      </c>
      <c r="J45364" t="s">
        <v>45</v>
      </c>
      <c r="K45364" t="s">
        <v>67</v>
      </c>
      <c r="L45364" t="s">
        <v>68</v>
      </c>
      <c r="M45364" t="s">
        <v>21</v>
      </c>
      <c r="N45364">
        <v>6</v>
      </c>
      <c r="O45364">
        <v>16</v>
      </c>
      <c r="P45364" t="s">
        <v>219</v>
      </c>
      <c r="Q45364" t="s">
        <v>197</v>
      </c>
      <c r="R45364" t="s">
        <v>231</v>
      </c>
    </row>
    <row r="45365" spans="1:18" x14ac:dyDescent="0.3">
      <c r="A45365">
        <v>23205</v>
      </c>
      <c r="B45365">
        <v>10203</v>
      </c>
      <c r="C45365" t="s">
        <v>177</v>
      </c>
      <c r="D45365">
        <v>1</v>
      </c>
      <c r="E45365" s="1">
        <v>42175</v>
      </c>
      <c r="F45365" s="2">
        <v>0.76199074074074069</v>
      </c>
      <c r="G45365">
        <v>12.25</v>
      </c>
      <c r="H45365">
        <v>12.25</v>
      </c>
      <c r="I45365" t="s">
        <v>146</v>
      </c>
      <c r="J45365" t="s">
        <v>45</v>
      </c>
      <c r="K45365" t="s">
        <v>67</v>
      </c>
      <c r="L45365" t="s">
        <v>68</v>
      </c>
      <c r="M45365" t="s">
        <v>21</v>
      </c>
      <c r="N45365">
        <v>6</v>
      </c>
      <c r="O45365">
        <v>18</v>
      </c>
      <c r="P45365" t="s">
        <v>221</v>
      </c>
      <c r="Q45365" t="s">
        <v>197</v>
      </c>
      <c r="R45365" t="s">
        <v>219</v>
      </c>
    </row>
    <row r="45366" spans="1:18" x14ac:dyDescent="0.3">
      <c r="A45366">
        <v>23228</v>
      </c>
      <c r="B45366">
        <v>10215</v>
      </c>
      <c r="C45366" t="s">
        <v>177</v>
      </c>
      <c r="D45366">
        <v>1</v>
      </c>
      <c r="E45366" s="1">
        <v>42175</v>
      </c>
      <c r="F45366" s="2">
        <v>0.8527893518518519</v>
      </c>
      <c r="G45366">
        <v>12.25</v>
      </c>
      <c r="H45366">
        <v>12.25</v>
      </c>
      <c r="I45366" t="s">
        <v>146</v>
      </c>
      <c r="J45366" t="s">
        <v>45</v>
      </c>
      <c r="K45366" t="s">
        <v>67</v>
      </c>
      <c r="L45366" t="s">
        <v>68</v>
      </c>
      <c r="M45366" t="s">
        <v>21</v>
      </c>
      <c r="N45366">
        <v>6</v>
      </c>
      <c r="O45366">
        <v>20</v>
      </c>
      <c r="P45366" t="s">
        <v>208</v>
      </c>
      <c r="Q45366" t="s">
        <v>197</v>
      </c>
      <c r="R45366" t="s">
        <v>199</v>
      </c>
    </row>
    <row r="45367" spans="1:18" x14ac:dyDescent="0.3">
      <c r="A45367">
        <v>24068</v>
      </c>
      <c r="B45367">
        <v>10574</v>
      </c>
      <c r="C45367" t="s">
        <v>177</v>
      </c>
      <c r="D45367">
        <v>1</v>
      </c>
      <c r="E45367" s="1">
        <v>42182</v>
      </c>
      <c r="F45367" s="2">
        <v>0.49299768518518516</v>
      </c>
      <c r="G45367">
        <v>12.25</v>
      </c>
      <c r="H45367">
        <v>12.25</v>
      </c>
      <c r="I45367" t="s">
        <v>146</v>
      </c>
      <c r="J45367" t="s">
        <v>45</v>
      </c>
      <c r="K45367" t="s">
        <v>67</v>
      </c>
      <c r="L45367" t="s">
        <v>68</v>
      </c>
      <c r="M45367" t="s">
        <v>21</v>
      </c>
      <c r="N45367">
        <v>6</v>
      </c>
      <c r="O45367">
        <v>11</v>
      </c>
      <c r="P45367" t="s">
        <v>196</v>
      </c>
      <c r="Q45367" t="s">
        <v>197</v>
      </c>
      <c r="R45367" t="s">
        <v>241</v>
      </c>
    </row>
    <row r="45368" spans="1:18" x14ac:dyDescent="0.3">
      <c r="A45368">
        <v>24141</v>
      </c>
      <c r="B45368">
        <v>10605</v>
      </c>
      <c r="C45368" t="s">
        <v>177</v>
      </c>
      <c r="D45368">
        <v>1</v>
      </c>
      <c r="E45368" s="1">
        <v>42182</v>
      </c>
      <c r="F45368" s="2">
        <v>0.74111111111111116</v>
      </c>
      <c r="G45368">
        <v>12.25</v>
      </c>
      <c r="H45368">
        <v>12.25</v>
      </c>
      <c r="I45368" t="s">
        <v>146</v>
      </c>
      <c r="J45368" t="s">
        <v>45</v>
      </c>
      <c r="K45368" t="s">
        <v>67</v>
      </c>
      <c r="L45368" t="s">
        <v>68</v>
      </c>
      <c r="M45368" t="s">
        <v>21</v>
      </c>
      <c r="N45368">
        <v>6</v>
      </c>
      <c r="O45368">
        <v>17</v>
      </c>
      <c r="P45368" t="s">
        <v>207</v>
      </c>
      <c r="Q45368" t="s">
        <v>197</v>
      </c>
      <c r="R45368" t="s">
        <v>197</v>
      </c>
    </row>
    <row r="45369" spans="1:18" x14ac:dyDescent="0.3">
      <c r="A45369">
        <v>25127</v>
      </c>
      <c r="B45369">
        <v>11058</v>
      </c>
      <c r="C45369" t="s">
        <v>177</v>
      </c>
      <c r="D45369">
        <v>1</v>
      </c>
      <c r="E45369" s="1">
        <v>42189</v>
      </c>
      <c r="F45369" s="2">
        <v>0.73931712962962959</v>
      </c>
      <c r="G45369">
        <v>12.25</v>
      </c>
      <c r="H45369">
        <v>12.25</v>
      </c>
      <c r="I45369" t="s">
        <v>146</v>
      </c>
      <c r="J45369" t="s">
        <v>45</v>
      </c>
      <c r="K45369" t="s">
        <v>67</v>
      </c>
      <c r="L45369" t="s">
        <v>68</v>
      </c>
      <c r="M45369" t="s">
        <v>21</v>
      </c>
      <c r="N45369">
        <v>6</v>
      </c>
      <c r="O45369">
        <v>17</v>
      </c>
      <c r="P45369" t="s">
        <v>207</v>
      </c>
      <c r="Q45369" t="s">
        <v>197</v>
      </c>
      <c r="R45369" t="s">
        <v>248</v>
      </c>
    </row>
    <row r="45370" spans="1:18" x14ac:dyDescent="0.3">
      <c r="A45370">
        <v>26073</v>
      </c>
      <c r="B45370">
        <v>11478</v>
      </c>
      <c r="C45370" t="s">
        <v>177</v>
      </c>
      <c r="D45370">
        <v>1</v>
      </c>
      <c r="E45370" s="1">
        <v>42196</v>
      </c>
      <c r="F45370" s="2">
        <v>0.57545138888888892</v>
      </c>
      <c r="G45370">
        <v>12.25</v>
      </c>
      <c r="H45370">
        <v>12.25</v>
      </c>
      <c r="I45370" t="s">
        <v>146</v>
      </c>
      <c r="J45370" t="s">
        <v>45</v>
      </c>
      <c r="K45370" t="s">
        <v>67</v>
      </c>
      <c r="L45370" t="s">
        <v>68</v>
      </c>
      <c r="M45370" t="s">
        <v>21</v>
      </c>
      <c r="N45370">
        <v>6</v>
      </c>
      <c r="O45370">
        <v>13</v>
      </c>
      <c r="P45370" t="s">
        <v>216</v>
      </c>
      <c r="Q45370" t="s">
        <v>197</v>
      </c>
      <c r="R45370" t="s">
        <v>232</v>
      </c>
    </row>
    <row r="45371" spans="1:18" x14ac:dyDescent="0.3">
      <c r="A45371">
        <v>27089</v>
      </c>
      <c r="B45371">
        <v>11923</v>
      </c>
      <c r="C45371" t="s">
        <v>177</v>
      </c>
      <c r="D45371">
        <v>1</v>
      </c>
      <c r="E45371" s="1">
        <v>42203</v>
      </c>
      <c r="F45371" s="2">
        <v>0.75062499999999999</v>
      </c>
      <c r="G45371">
        <v>12.25</v>
      </c>
      <c r="H45371">
        <v>12.25</v>
      </c>
      <c r="I45371" t="s">
        <v>146</v>
      </c>
      <c r="J45371" t="s">
        <v>45</v>
      </c>
      <c r="K45371" t="s">
        <v>67</v>
      </c>
      <c r="L45371" t="s">
        <v>68</v>
      </c>
      <c r="M45371" t="s">
        <v>21</v>
      </c>
      <c r="N45371">
        <v>6</v>
      </c>
      <c r="O45371">
        <v>18</v>
      </c>
      <c r="P45371" t="s">
        <v>221</v>
      </c>
      <c r="Q45371" t="s">
        <v>197</v>
      </c>
      <c r="R45371" t="s">
        <v>209</v>
      </c>
    </row>
    <row r="45372" spans="1:18" x14ac:dyDescent="0.3">
      <c r="A45372">
        <v>28103</v>
      </c>
      <c r="B45372">
        <v>12371</v>
      </c>
      <c r="C45372" t="s">
        <v>177</v>
      </c>
      <c r="D45372">
        <v>1</v>
      </c>
      <c r="E45372" s="1">
        <v>42210</v>
      </c>
      <c r="F45372" s="2">
        <v>0.88453703703703701</v>
      </c>
      <c r="G45372">
        <v>12.25</v>
      </c>
      <c r="H45372">
        <v>12.25</v>
      </c>
      <c r="I45372" t="s">
        <v>146</v>
      </c>
      <c r="J45372" t="s">
        <v>45</v>
      </c>
      <c r="K45372" t="s">
        <v>67</v>
      </c>
      <c r="L45372" t="s">
        <v>68</v>
      </c>
      <c r="M45372" t="s">
        <v>21</v>
      </c>
      <c r="N45372">
        <v>6</v>
      </c>
      <c r="O45372">
        <v>21</v>
      </c>
      <c r="P45372" t="s">
        <v>210</v>
      </c>
      <c r="Q45372" t="s">
        <v>197</v>
      </c>
      <c r="R45372" t="s">
        <v>239</v>
      </c>
    </row>
    <row r="45373" spans="1:18" x14ac:dyDescent="0.3">
      <c r="A45373">
        <v>28869</v>
      </c>
      <c r="B45373">
        <v>12731</v>
      </c>
      <c r="C45373" t="s">
        <v>177</v>
      </c>
      <c r="D45373">
        <v>1</v>
      </c>
      <c r="E45373" s="1">
        <v>42217</v>
      </c>
      <c r="F45373" s="2">
        <v>0.48358796296296297</v>
      </c>
      <c r="G45373">
        <v>12.25</v>
      </c>
      <c r="H45373">
        <v>12.25</v>
      </c>
      <c r="I45373" t="s">
        <v>146</v>
      </c>
      <c r="J45373" t="s">
        <v>45</v>
      </c>
      <c r="K45373" t="s">
        <v>67</v>
      </c>
      <c r="L45373" t="s">
        <v>68</v>
      </c>
      <c r="M45373" t="s">
        <v>21</v>
      </c>
      <c r="N45373">
        <v>6</v>
      </c>
      <c r="O45373">
        <v>11</v>
      </c>
      <c r="P45373" t="s">
        <v>196</v>
      </c>
      <c r="Q45373" t="s">
        <v>197</v>
      </c>
      <c r="R45373" t="s">
        <v>214</v>
      </c>
    </row>
    <row r="45374" spans="1:18" x14ac:dyDescent="0.3">
      <c r="A45374">
        <v>28902</v>
      </c>
      <c r="B45374">
        <v>12747</v>
      </c>
      <c r="C45374" t="s">
        <v>177</v>
      </c>
      <c r="D45374">
        <v>1</v>
      </c>
      <c r="E45374" s="1">
        <v>42217</v>
      </c>
      <c r="F45374" s="2">
        <v>0.60733796296296294</v>
      </c>
      <c r="G45374">
        <v>12.25</v>
      </c>
      <c r="H45374">
        <v>12.25</v>
      </c>
      <c r="I45374" t="s">
        <v>146</v>
      </c>
      <c r="J45374" t="s">
        <v>45</v>
      </c>
      <c r="K45374" t="s">
        <v>67</v>
      </c>
      <c r="L45374" t="s">
        <v>68</v>
      </c>
      <c r="M45374" t="s">
        <v>21</v>
      </c>
      <c r="N45374">
        <v>6</v>
      </c>
      <c r="O45374">
        <v>14</v>
      </c>
      <c r="P45374" t="s">
        <v>200</v>
      </c>
      <c r="Q45374" t="s">
        <v>197</v>
      </c>
      <c r="R45374" t="s">
        <v>203</v>
      </c>
    </row>
    <row r="45375" spans="1:18" x14ac:dyDescent="0.3">
      <c r="A45375">
        <v>28982</v>
      </c>
      <c r="B45375">
        <v>12787</v>
      </c>
      <c r="C45375" t="s">
        <v>177</v>
      </c>
      <c r="D45375">
        <v>1</v>
      </c>
      <c r="E45375" s="1">
        <v>42217</v>
      </c>
      <c r="F45375" s="2">
        <v>0.81690972222222225</v>
      </c>
      <c r="G45375">
        <v>12.25</v>
      </c>
      <c r="H45375">
        <v>12.25</v>
      </c>
      <c r="I45375" t="s">
        <v>146</v>
      </c>
      <c r="J45375" t="s">
        <v>45</v>
      </c>
      <c r="K45375" t="s">
        <v>67</v>
      </c>
      <c r="L45375" t="s">
        <v>68</v>
      </c>
      <c r="M45375" t="s">
        <v>21</v>
      </c>
      <c r="N45375">
        <v>6</v>
      </c>
      <c r="O45375">
        <v>19</v>
      </c>
      <c r="P45375" t="s">
        <v>201</v>
      </c>
      <c r="Q45375" t="s">
        <v>197</v>
      </c>
      <c r="R45375" t="s">
        <v>210</v>
      </c>
    </row>
    <row r="45376" spans="1:18" x14ac:dyDescent="0.3">
      <c r="A45376">
        <v>29844</v>
      </c>
      <c r="B45376">
        <v>13179</v>
      </c>
      <c r="C45376" t="s">
        <v>177</v>
      </c>
      <c r="D45376">
        <v>1</v>
      </c>
      <c r="E45376" s="1">
        <v>42224</v>
      </c>
      <c r="F45376" s="2">
        <v>0.71297453703703706</v>
      </c>
      <c r="G45376">
        <v>12.25</v>
      </c>
      <c r="H45376">
        <v>12.25</v>
      </c>
      <c r="I45376" t="s">
        <v>146</v>
      </c>
      <c r="J45376" t="s">
        <v>45</v>
      </c>
      <c r="K45376" t="s">
        <v>67</v>
      </c>
      <c r="L45376" t="s">
        <v>68</v>
      </c>
      <c r="M45376" t="s">
        <v>21</v>
      </c>
      <c r="N45376">
        <v>6</v>
      </c>
      <c r="O45376">
        <v>17</v>
      </c>
      <c r="P45376" t="s">
        <v>207</v>
      </c>
      <c r="Q45376" t="s">
        <v>197</v>
      </c>
      <c r="R45376" t="s">
        <v>217</v>
      </c>
    </row>
    <row r="45377" spans="1:18" x14ac:dyDescent="0.3">
      <c r="A45377">
        <v>29847</v>
      </c>
      <c r="B45377">
        <v>13180</v>
      </c>
      <c r="C45377" t="s">
        <v>177</v>
      </c>
      <c r="D45377">
        <v>1</v>
      </c>
      <c r="E45377" s="1">
        <v>42224</v>
      </c>
      <c r="F45377" s="2">
        <v>0.71478009259259256</v>
      </c>
      <c r="G45377">
        <v>12.25</v>
      </c>
      <c r="H45377">
        <v>12.25</v>
      </c>
      <c r="I45377" t="s">
        <v>146</v>
      </c>
      <c r="J45377" t="s">
        <v>45</v>
      </c>
      <c r="K45377" t="s">
        <v>67</v>
      </c>
      <c r="L45377" t="s">
        <v>68</v>
      </c>
      <c r="M45377" t="s">
        <v>21</v>
      </c>
      <c r="N45377">
        <v>6</v>
      </c>
      <c r="O45377">
        <v>17</v>
      </c>
      <c r="P45377" t="s">
        <v>207</v>
      </c>
      <c r="Q45377" t="s">
        <v>197</v>
      </c>
      <c r="R45377" t="s">
        <v>207</v>
      </c>
    </row>
    <row r="45378" spans="1:18" x14ac:dyDescent="0.3">
      <c r="A45378">
        <v>29873</v>
      </c>
      <c r="B45378">
        <v>13192</v>
      </c>
      <c r="C45378" t="s">
        <v>177</v>
      </c>
      <c r="D45378">
        <v>1</v>
      </c>
      <c r="E45378" s="1">
        <v>42224</v>
      </c>
      <c r="F45378" s="2">
        <v>0.76703703703703707</v>
      </c>
      <c r="G45378">
        <v>12.25</v>
      </c>
      <c r="H45378">
        <v>12.25</v>
      </c>
      <c r="I45378" t="s">
        <v>146</v>
      </c>
      <c r="J45378" t="s">
        <v>45</v>
      </c>
      <c r="K45378" t="s">
        <v>67</v>
      </c>
      <c r="L45378" t="s">
        <v>68</v>
      </c>
      <c r="M45378" t="s">
        <v>21</v>
      </c>
      <c r="N45378">
        <v>6</v>
      </c>
      <c r="O45378">
        <v>18</v>
      </c>
      <c r="P45378" t="s">
        <v>221</v>
      </c>
      <c r="Q45378" t="s">
        <v>197</v>
      </c>
      <c r="R45378" t="s">
        <v>255</v>
      </c>
    </row>
    <row r="45379" spans="1:18" x14ac:dyDescent="0.3">
      <c r="A45379">
        <v>30792</v>
      </c>
      <c r="B45379">
        <v>13596</v>
      </c>
      <c r="C45379" t="s">
        <v>177</v>
      </c>
      <c r="D45379">
        <v>1</v>
      </c>
      <c r="E45379" s="1">
        <v>42231</v>
      </c>
      <c r="F45379" s="2">
        <v>0.52575231481481477</v>
      </c>
      <c r="G45379">
        <v>12.25</v>
      </c>
      <c r="H45379">
        <v>12.25</v>
      </c>
      <c r="I45379" t="s">
        <v>146</v>
      </c>
      <c r="J45379" t="s">
        <v>45</v>
      </c>
      <c r="K45379" t="s">
        <v>67</v>
      </c>
      <c r="L45379" t="s">
        <v>68</v>
      </c>
      <c r="M45379" t="s">
        <v>21</v>
      </c>
      <c r="N45379">
        <v>6</v>
      </c>
      <c r="O45379">
        <v>12</v>
      </c>
      <c r="P45379" t="s">
        <v>197</v>
      </c>
      <c r="Q45379" t="s">
        <v>197</v>
      </c>
      <c r="R45379" t="s">
        <v>254</v>
      </c>
    </row>
    <row r="45380" spans="1:18" x14ac:dyDescent="0.3">
      <c r="A45380">
        <v>30798</v>
      </c>
      <c r="B45380">
        <v>13600</v>
      </c>
      <c r="C45380" t="s">
        <v>177</v>
      </c>
      <c r="D45380">
        <v>1</v>
      </c>
      <c r="E45380" s="1">
        <v>42231</v>
      </c>
      <c r="F45380" s="2">
        <v>0.57787037037037037</v>
      </c>
      <c r="G45380">
        <v>12.25</v>
      </c>
      <c r="H45380">
        <v>12.25</v>
      </c>
      <c r="I45380" t="s">
        <v>146</v>
      </c>
      <c r="J45380" t="s">
        <v>45</v>
      </c>
      <c r="K45380" t="s">
        <v>67</v>
      </c>
      <c r="L45380" t="s">
        <v>68</v>
      </c>
      <c r="M45380" t="s">
        <v>21</v>
      </c>
      <c r="N45380">
        <v>6</v>
      </c>
      <c r="O45380">
        <v>13</v>
      </c>
      <c r="P45380" t="s">
        <v>216</v>
      </c>
      <c r="Q45380" t="s">
        <v>197</v>
      </c>
      <c r="R45380" t="s">
        <v>223</v>
      </c>
    </row>
    <row r="45381" spans="1:18" x14ac:dyDescent="0.3">
      <c r="A45381">
        <v>31792</v>
      </c>
      <c r="B45381">
        <v>14034</v>
      </c>
      <c r="C45381" t="s">
        <v>177</v>
      </c>
      <c r="D45381">
        <v>1</v>
      </c>
      <c r="E45381" s="1">
        <v>42238</v>
      </c>
      <c r="F45381" s="2">
        <v>0.70284722222222218</v>
      </c>
      <c r="G45381">
        <v>12.25</v>
      </c>
      <c r="H45381">
        <v>12.25</v>
      </c>
      <c r="I45381" t="s">
        <v>146</v>
      </c>
      <c r="J45381" t="s">
        <v>45</v>
      </c>
      <c r="K45381" t="s">
        <v>67</v>
      </c>
      <c r="L45381" t="s">
        <v>68</v>
      </c>
      <c r="M45381" t="s">
        <v>21</v>
      </c>
      <c r="N45381">
        <v>6</v>
      </c>
      <c r="O45381">
        <v>16</v>
      </c>
      <c r="P45381" t="s">
        <v>219</v>
      </c>
      <c r="Q45381" t="s">
        <v>197</v>
      </c>
      <c r="R45381" t="s">
        <v>228</v>
      </c>
    </row>
    <row r="45382" spans="1:18" x14ac:dyDescent="0.3">
      <c r="A45382">
        <v>31820</v>
      </c>
      <c r="B45382">
        <v>14048</v>
      </c>
      <c r="C45382" t="s">
        <v>177</v>
      </c>
      <c r="D45382">
        <v>1</v>
      </c>
      <c r="E45382" s="1">
        <v>42238</v>
      </c>
      <c r="F45382" s="2">
        <v>0.77797453703703701</v>
      </c>
      <c r="G45382">
        <v>12.25</v>
      </c>
      <c r="H45382">
        <v>12.25</v>
      </c>
      <c r="I45382" t="s">
        <v>146</v>
      </c>
      <c r="J45382" t="s">
        <v>45</v>
      </c>
      <c r="K45382" t="s">
        <v>67</v>
      </c>
      <c r="L45382" t="s">
        <v>68</v>
      </c>
      <c r="M45382" t="s">
        <v>21</v>
      </c>
      <c r="N45382">
        <v>6</v>
      </c>
      <c r="O45382">
        <v>18</v>
      </c>
      <c r="P45382" t="s">
        <v>221</v>
      </c>
      <c r="Q45382" t="s">
        <v>197</v>
      </c>
      <c r="R45382" t="s">
        <v>207</v>
      </c>
    </row>
    <row r="45383" spans="1:18" x14ac:dyDescent="0.3">
      <c r="A45383">
        <v>31826</v>
      </c>
      <c r="B45383">
        <v>14050</v>
      </c>
      <c r="C45383" t="s">
        <v>177</v>
      </c>
      <c r="D45383">
        <v>1</v>
      </c>
      <c r="E45383" s="1">
        <v>42238</v>
      </c>
      <c r="F45383" s="2">
        <v>0.78084490740740742</v>
      </c>
      <c r="G45383">
        <v>12.25</v>
      </c>
      <c r="H45383">
        <v>12.25</v>
      </c>
      <c r="I45383" t="s">
        <v>146</v>
      </c>
      <c r="J45383" t="s">
        <v>45</v>
      </c>
      <c r="K45383" t="s">
        <v>67</v>
      </c>
      <c r="L45383" t="s">
        <v>68</v>
      </c>
      <c r="M45383" t="s">
        <v>21</v>
      </c>
      <c r="N45383">
        <v>6</v>
      </c>
      <c r="O45383">
        <v>18</v>
      </c>
      <c r="P45383" t="s">
        <v>221</v>
      </c>
      <c r="Q45383" t="s">
        <v>197</v>
      </c>
      <c r="R45383" t="s">
        <v>212</v>
      </c>
    </row>
    <row r="45384" spans="1:18" x14ac:dyDescent="0.3">
      <c r="A45384">
        <v>31829</v>
      </c>
      <c r="B45384">
        <v>14051</v>
      </c>
      <c r="C45384" t="s">
        <v>177</v>
      </c>
      <c r="D45384">
        <v>1</v>
      </c>
      <c r="E45384" s="1">
        <v>42238</v>
      </c>
      <c r="F45384" s="2">
        <v>0.79017361111111106</v>
      </c>
      <c r="G45384">
        <v>12.25</v>
      </c>
      <c r="H45384">
        <v>12.25</v>
      </c>
      <c r="I45384" t="s">
        <v>146</v>
      </c>
      <c r="J45384" t="s">
        <v>45</v>
      </c>
      <c r="K45384" t="s">
        <v>67</v>
      </c>
      <c r="L45384" t="s">
        <v>68</v>
      </c>
      <c r="M45384" t="s">
        <v>21</v>
      </c>
      <c r="N45384">
        <v>6</v>
      </c>
      <c r="O45384">
        <v>18</v>
      </c>
      <c r="P45384" t="s">
        <v>221</v>
      </c>
      <c r="Q45384" t="s">
        <v>197</v>
      </c>
      <c r="R45384" t="s">
        <v>238</v>
      </c>
    </row>
    <row r="45385" spans="1:18" x14ac:dyDescent="0.3">
      <c r="A45385">
        <v>31867</v>
      </c>
      <c r="B45385">
        <v>14066</v>
      </c>
      <c r="C45385" t="s">
        <v>177</v>
      </c>
      <c r="D45385">
        <v>1</v>
      </c>
      <c r="E45385" s="1">
        <v>42238</v>
      </c>
      <c r="F45385" s="2">
        <v>0.88325231481481481</v>
      </c>
      <c r="G45385">
        <v>12.25</v>
      </c>
      <c r="H45385">
        <v>12.25</v>
      </c>
      <c r="I45385" t="s">
        <v>146</v>
      </c>
      <c r="J45385" t="s">
        <v>45</v>
      </c>
      <c r="K45385" t="s">
        <v>67</v>
      </c>
      <c r="L45385" t="s">
        <v>68</v>
      </c>
      <c r="M45385" t="s">
        <v>21</v>
      </c>
      <c r="N45385">
        <v>6</v>
      </c>
      <c r="O45385">
        <v>21</v>
      </c>
      <c r="P45385" t="s">
        <v>210</v>
      </c>
      <c r="Q45385" t="s">
        <v>197</v>
      </c>
      <c r="R45385" t="s">
        <v>240</v>
      </c>
    </row>
    <row r="45386" spans="1:18" x14ac:dyDescent="0.3">
      <c r="A45386">
        <v>32633</v>
      </c>
      <c r="B45386">
        <v>14418</v>
      </c>
      <c r="C45386" t="s">
        <v>177</v>
      </c>
      <c r="D45386">
        <v>1</v>
      </c>
      <c r="E45386" s="1">
        <v>42245</v>
      </c>
      <c r="F45386" s="2">
        <v>0.54318287037037039</v>
      </c>
      <c r="G45386">
        <v>12.25</v>
      </c>
      <c r="H45386">
        <v>12.25</v>
      </c>
      <c r="I45386" t="s">
        <v>146</v>
      </c>
      <c r="J45386" t="s">
        <v>45</v>
      </c>
      <c r="K45386" t="s">
        <v>67</v>
      </c>
      <c r="L45386" t="s">
        <v>68</v>
      </c>
      <c r="M45386" t="s">
        <v>21</v>
      </c>
      <c r="N45386">
        <v>6</v>
      </c>
      <c r="O45386">
        <v>13</v>
      </c>
      <c r="P45386" t="s">
        <v>216</v>
      </c>
      <c r="Q45386" t="s">
        <v>197</v>
      </c>
      <c r="R45386" t="s">
        <v>196</v>
      </c>
    </row>
    <row r="45387" spans="1:18" x14ac:dyDescent="0.3">
      <c r="A45387">
        <v>32636</v>
      </c>
      <c r="B45387">
        <v>14419</v>
      </c>
      <c r="C45387" t="s">
        <v>177</v>
      </c>
      <c r="D45387">
        <v>1</v>
      </c>
      <c r="E45387" s="1">
        <v>42245</v>
      </c>
      <c r="F45387" s="2">
        <v>0.54631944444444447</v>
      </c>
      <c r="G45387">
        <v>12.25</v>
      </c>
      <c r="H45387">
        <v>12.25</v>
      </c>
      <c r="I45387" t="s">
        <v>146</v>
      </c>
      <c r="J45387" t="s">
        <v>45</v>
      </c>
      <c r="K45387" t="s">
        <v>67</v>
      </c>
      <c r="L45387" t="s">
        <v>68</v>
      </c>
      <c r="M45387" t="s">
        <v>21</v>
      </c>
      <c r="N45387">
        <v>6</v>
      </c>
      <c r="O45387">
        <v>13</v>
      </c>
      <c r="P45387" t="s">
        <v>216</v>
      </c>
      <c r="Q45387" t="s">
        <v>197</v>
      </c>
      <c r="R45387" t="s">
        <v>213</v>
      </c>
    </row>
    <row r="45388" spans="1:18" x14ac:dyDescent="0.3">
      <c r="A45388">
        <v>32670</v>
      </c>
      <c r="B45388">
        <v>14434</v>
      </c>
      <c r="C45388" t="s">
        <v>177</v>
      </c>
      <c r="D45388">
        <v>1</v>
      </c>
      <c r="E45388" s="1">
        <v>42245</v>
      </c>
      <c r="F45388" s="2">
        <v>0.62651620370370376</v>
      </c>
      <c r="G45388">
        <v>12.25</v>
      </c>
      <c r="H45388">
        <v>12.25</v>
      </c>
      <c r="I45388" t="s">
        <v>146</v>
      </c>
      <c r="J45388" t="s">
        <v>45</v>
      </c>
      <c r="K45388" t="s">
        <v>67</v>
      </c>
      <c r="L45388" t="s">
        <v>68</v>
      </c>
      <c r="M45388" t="s">
        <v>21</v>
      </c>
      <c r="N45388">
        <v>6</v>
      </c>
      <c r="O45388">
        <v>15</v>
      </c>
      <c r="P45388" t="s">
        <v>206</v>
      </c>
      <c r="Q45388" t="s">
        <v>197</v>
      </c>
      <c r="R45388" t="s">
        <v>196</v>
      </c>
    </row>
    <row r="45389" spans="1:18" x14ac:dyDescent="0.3">
      <c r="A45389">
        <v>32696</v>
      </c>
      <c r="B45389">
        <v>14449</v>
      </c>
      <c r="C45389" t="s">
        <v>177</v>
      </c>
      <c r="D45389">
        <v>1</v>
      </c>
      <c r="E45389" s="1">
        <v>42245</v>
      </c>
      <c r="F45389" s="2">
        <v>0.77068287037037042</v>
      </c>
      <c r="G45389">
        <v>12.25</v>
      </c>
      <c r="H45389">
        <v>12.25</v>
      </c>
      <c r="I45389" t="s">
        <v>146</v>
      </c>
      <c r="J45389" t="s">
        <v>45</v>
      </c>
      <c r="K45389" t="s">
        <v>67</v>
      </c>
      <c r="L45389" t="s">
        <v>68</v>
      </c>
      <c r="M45389" t="s">
        <v>21</v>
      </c>
      <c r="N45389">
        <v>6</v>
      </c>
      <c r="O45389">
        <v>18</v>
      </c>
      <c r="P45389" t="s">
        <v>221</v>
      </c>
      <c r="Q45389" t="s">
        <v>197</v>
      </c>
      <c r="R45389" t="s">
        <v>242</v>
      </c>
    </row>
    <row r="45390" spans="1:18" x14ac:dyDescent="0.3">
      <c r="A45390">
        <v>32729</v>
      </c>
      <c r="B45390">
        <v>14468</v>
      </c>
      <c r="C45390" t="s">
        <v>177</v>
      </c>
      <c r="D45390">
        <v>1</v>
      </c>
      <c r="E45390" s="1">
        <v>42245</v>
      </c>
      <c r="F45390" s="2">
        <v>0.9050231481481481</v>
      </c>
      <c r="G45390">
        <v>12.25</v>
      </c>
      <c r="H45390">
        <v>12.25</v>
      </c>
      <c r="I45390" t="s">
        <v>146</v>
      </c>
      <c r="J45390" t="s">
        <v>45</v>
      </c>
      <c r="K45390" t="s">
        <v>67</v>
      </c>
      <c r="L45390" t="s">
        <v>68</v>
      </c>
      <c r="M45390" t="s">
        <v>21</v>
      </c>
      <c r="N45390">
        <v>6</v>
      </c>
      <c r="O45390">
        <v>21</v>
      </c>
      <c r="P45390" t="s">
        <v>210</v>
      </c>
      <c r="Q45390" t="s">
        <v>197</v>
      </c>
      <c r="R45390" t="s">
        <v>200</v>
      </c>
    </row>
    <row r="45391" spans="1:18" x14ac:dyDescent="0.3">
      <c r="A45391">
        <v>33574</v>
      </c>
      <c r="B45391">
        <v>14819</v>
      </c>
      <c r="C45391" t="s">
        <v>177</v>
      </c>
      <c r="D45391">
        <v>1</v>
      </c>
      <c r="E45391" s="1">
        <v>42252</v>
      </c>
      <c r="F45391" s="2">
        <v>0.58908564814814812</v>
      </c>
      <c r="G45391">
        <v>12.25</v>
      </c>
      <c r="H45391">
        <v>12.25</v>
      </c>
      <c r="I45391" t="s">
        <v>146</v>
      </c>
      <c r="J45391" t="s">
        <v>45</v>
      </c>
      <c r="K45391" t="s">
        <v>67</v>
      </c>
      <c r="L45391" t="s">
        <v>68</v>
      </c>
      <c r="M45391" t="s">
        <v>21</v>
      </c>
      <c r="N45391">
        <v>6</v>
      </c>
      <c r="O45391">
        <v>14</v>
      </c>
      <c r="P45391" t="s">
        <v>200</v>
      </c>
      <c r="Q45391" t="s">
        <v>197</v>
      </c>
      <c r="R45391" t="s">
        <v>207</v>
      </c>
    </row>
    <row r="45392" spans="1:18" x14ac:dyDescent="0.3">
      <c r="A45392">
        <v>33640</v>
      </c>
      <c r="B45392">
        <v>14849</v>
      </c>
      <c r="C45392" t="s">
        <v>177</v>
      </c>
      <c r="D45392">
        <v>1</v>
      </c>
      <c r="E45392" s="1">
        <v>42252</v>
      </c>
      <c r="F45392" s="2">
        <v>0.82827546296296295</v>
      </c>
      <c r="G45392">
        <v>12.25</v>
      </c>
      <c r="H45392">
        <v>12.25</v>
      </c>
      <c r="I45392" t="s">
        <v>146</v>
      </c>
      <c r="J45392" t="s">
        <v>45</v>
      </c>
      <c r="K45392" t="s">
        <v>67</v>
      </c>
      <c r="L45392" t="s">
        <v>68</v>
      </c>
      <c r="M45392" t="s">
        <v>21</v>
      </c>
      <c r="N45392">
        <v>6</v>
      </c>
      <c r="O45392">
        <v>19</v>
      </c>
      <c r="P45392" t="s">
        <v>201</v>
      </c>
      <c r="Q45392" t="s">
        <v>197</v>
      </c>
      <c r="R45392" t="s">
        <v>247</v>
      </c>
    </row>
    <row r="45393" spans="1:18" x14ac:dyDescent="0.3">
      <c r="A45393">
        <v>33651</v>
      </c>
      <c r="B45393">
        <v>14853</v>
      </c>
      <c r="C45393" t="s">
        <v>177</v>
      </c>
      <c r="D45393">
        <v>1</v>
      </c>
      <c r="E45393" s="1">
        <v>42252</v>
      </c>
      <c r="F45393" s="2">
        <v>0.84129629629629632</v>
      </c>
      <c r="G45393">
        <v>12.25</v>
      </c>
      <c r="H45393">
        <v>12.25</v>
      </c>
      <c r="I45393" t="s">
        <v>146</v>
      </c>
      <c r="J45393" t="s">
        <v>45</v>
      </c>
      <c r="K45393" t="s">
        <v>67</v>
      </c>
      <c r="L45393" t="s">
        <v>68</v>
      </c>
      <c r="M45393" t="s">
        <v>21</v>
      </c>
      <c r="N45393">
        <v>6</v>
      </c>
      <c r="O45393">
        <v>20</v>
      </c>
      <c r="P45393" t="s">
        <v>208</v>
      </c>
      <c r="Q45393" t="s">
        <v>197</v>
      </c>
      <c r="R45393" t="s">
        <v>234</v>
      </c>
    </row>
    <row r="45394" spans="1:18" x14ac:dyDescent="0.3">
      <c r="A45394">
        <v>34503</v>
      </c>
      <c r="B45394">
        <v>15232</v>
      </c>
      <c r="C45394" t="s">
        <v>177</v>
      </c>
      <c r="D45394">
        <v>1</v>
      </c>
      <c r="E45394" s="1">
        <v>42259</v>
      </c>
      <c r="F45394" s="2">
        <v>0.51112268518518522</v>
      </c>
      <c r="G45394">
        <v>12.25</v>
      </c>
      <c r="H45394">
        <v>12.25</v>
      </c>
      <c r="I45394" t="s">
        <v>146</v>
      </c>
      <c r="J45394" t="s">
        <v>45</v>
      </c>
      <c r="K45394" t="s">
        <v>67</v>
      </c>
      <c r="L45394" t="s">
        <v>68</v>
      </c>
      <c r="M45394" t="s">
        <v>21</v>
      </c>
      <c r="N45394">
        <v>6</v>
      </c>
      <c r="O45394">
        <v>12</v>
      </c>
      <c r="P45394" t="s">
        <v>197</v>
      </c>
      <c r="Q45394" t="s">
        <v>197</v>
      </c>
      <c r="R45394" t="s">
        <v>199</v>
      </c>
    </row>
    <row r="45395" spans="1:18" x14ac:dyDescent="0.3">
      <c r="A45395">
        <v>34540</v>
      </c>
      <c r="B45395">
        <v>15244</v>
      </c>
      <c r="C45395" t="s">
        <v>177</v>
      </c>
      <c r="D45395">
        <v>1</v>
      </c>
      <c r="E45395" s="1">
        <v>42259</v>
      </c>
      <c r="F45395" s="2">
        <v>0.57245370370370374</v>
      </c>
      <c r="G45395">
        <v>12.25</v>
      </c>
      <c r="H45395">
        <v>12.25</v>
      </c>
      <c r="I45395" t="s">
        <v>146</v>
      </c>
      <c r="J45395" t="s">
        <v>45</v>
      </c>
      <c r="K45395" t="s">
        <v>67</v>
      </c>
      <c r="L45395" t="s">
        <v>68</v>
      </c>
      <c r="M45395" t="s">
        <v>21</v>
      </c>
      <c r="N45395">
        <v>6</v>
      </c>
      <c r="O45395">
        <v>13</v>
      </c>
      <c r="P45395" t="s">
        <v>216</v>
      </c>
      <c r="Q45395" t="s">
        <v>197</v>
      </c>
      <c r="R45395" t="s">
        <v>208</v>
      </c>
    </row>
    <row r="45396" spans="1:18" x14ac:dyDescent="0.3">
      <c r="A45396">
        <v>34613</v>
      </c>
      <c r="B45396">
        <v>15276</v>
      </c>
      <c r="C45396" t="s">
        <v>177</v>
      </c>
      <c r="D45396">
        <v>1</v>
      </c>
      <c r="E45396" s="1">
        <v>42259</v>
      </c>
      <c r="F45396" s="2">
        <v>0.78059027777777779</v>
      </c>
      <c r="G45396">
        <v>12.25</v>
      </c>
      <c r="H45396">
        <v>12.25</v>
      </c>
      <c r="I45396" t="s">
        <v>146</v>
      </c>
      <c r="J45396" t="s">
        <v>45</v>
      </c>
      <c r="K45396" t="s">
        <v>67</v>
      </c>
      <c r="L45396" t="s">
        <v>68</v>
      </c>
      <c r="M45396" t="s">
        <v>21</v>
      </c>
      <c r="N45396">
        <v>6</v>
      </c>
      <c r="O45396">
        <v>18</v>
      </c>
      <c r="P45396" t="s">
        <v>221</v>
      </c>
      <c r="Q45396" t="s">
        <v>197</v>
      </c>
      <c r="R45396" t="s">
        <v>237</v>
      </c>
    </row>
    <row r="45397" spans="1:18" x14ac:dyDescent="0.3">
      <c r="A45397">
        <v>36128</v>
      </c>
      <c r="B45397">
        <v>15951</v>
      </c>
      <c r="C45397" t="s">
        <v>177</v>
      </c>
      <c r="D45397">
        <v>1</v>
      </c>
      <c r="E45397" s="1">
        <v>42273</v>
      </c>
      <c r="F45397" s="2">
        <v>0.58599537037037042</v>
      </c>
      <c r="G45397">
        <v>12.25</v>
      </c>
      <c r="H45397">
        <v>12.25</v>
      </c>
      <c r="I45397" t="s">
        <v>146</v>
      </c>
      <c r="J45397" t="s">
        <v>45</v>
      </c>
      <c r="K45397" t="s">
        <v>67</v>
      </c>
      <c r="L45397" t="s">
        <v>68</v>
      </c>
      <c r="M45397" t="s">
        <v>21</v>
      </c>
      <c r="N45397">
        <v>6</v>
      </c>
      <c r="O45397">
        <v>14</v>
      </c>
      <c r="P45397" t="s">
        <v>200</v>
      </c>
      <c r="Q45397" t="s">
        <v>197</v>
      </c>
      <c r="R45397" t="s">
        <v>198</v>
      </c>
    </row>
    <row r="45398" spans="1:18" x14ac:dyDescent="0.3">
      <c r="A45398">
        <v>36178</v>
      </c>
      <c r="B45398">
        <v>15973</v>
      </c>
      <c r="C45398" t="s">
        <v>177</v>
      </c>
      <c r="D45398">
        <v>1</v>
      </c>
      <c r="E45398" s="1">
        <v>42273</v>
      </c>
      <c r="F45398" s="2">
        <v>0.80329861111111112</v>
      </c>
      <c r="G45398">
        <v>12.25</v>
      </c>
      <c r="H45398">
        <v>12.25</v>
      </c>
      <c r="I45398" t="s">
        <v>146</v>
      </c>
      <c r="J45398" t="s">
        <v>45</v>
      </c>
      <c r="K45398" t="s">
        <v>67</v>
      </c>
      <c r="L45398" t="s">
        <v>68</v>
      </c>
      <c r="M45398" t="s">
        <v>21</v>
      </c>
      <c r="N45398">
        <v>6</v>
      </c>
      <c r="O45398">
        <v>19</v>
      </c>
      <c r="P45398" t="s">
        <v>201</v>
      </c>
      <c r="Q45398" t="s">
        <v>197</v>
      </c>
      <c r="R45398" t="s">
        <v>236</v>
      </c>
    </row>
    <row r="45399" spans="1:18" x14ac:dyDescent="0.3">
      <c r="A45399">
        <v>36205</v>
      </c>
      <c r="B45399">
        <v>15984</v>
      </c>
      <c r="C45399" t="s">
        <v>177</v>
      </c>
      <c r="D45399">
        <v>1</v>
      </c>
      <c r="E45399" s="1">
        <v>42273</v>
      </c>
      <c r="F45399" s="2">
        <v>0.84767361111111106</v>
      </c>
      <c r="G45399">
        <v>12.25</v>
      </c>
      <c r="H45399">
        <v>12.25</v>
      </c>
      <c r="I45399" t="s">
        <v>146</v>
      </c>
      <c r="J45399" t="s">
        <v>45</v>
      </c>
      <c r="K45399" t="s">
        <v>67</v>
      </c>
      <c r="L45399" t="s">
        <v>68</v>
      </c>
      <c r="M45399" t="s">
        <v>21</v>
      </c>
      <c r="N45399">
        <v>6</v>
      </c>
      <c r="O45399">
        <v>20</v>
      </c>
      <c r="P45399" t="s">
        <v>208</v>
      </c>
      <c r="Q45399" t="s">
        <v>197</v>
      </c>
      <c r="R45399" t="s">
        <v>232</v>
      </c>
    </row>
    <row r="45400" spans="1:18" x14ac:dyDescent="0.3">
      <c r="A45400">
        <v>37188</v>
      </c>
      <c r="B45400">
        <v>16418</v>
      </c>
      <c r="C45400" t="s">
        <v>177</v>
      </c>
      <c r="D45400">
        <v>1</v>
      </c>
      <c r="E45400" s="1">
        <v>42280</v>
      </c>
      <c r="F45400" s="2">
        <v>0.79484953703703709</v>
      </c>
      <c r="G45400">
        <v>12.25</v>
      </c>
      <c r="H45400">
        <v>12.25</v>
      </c>
      <c r="I45400" t="s">
        <v>146</v>
      </c>
      <c r="J45400" t="s">
        <v>45</v>
      </c>
      <c r="K45400" t="s">
        <v>67</v>
      </c>
      <c r="L45400" t="s">
        <v>68</v>
      </c>
      <c r="M45400" t="s">
        <v>21</v>
      </c>
      <c r="N45400">
        <v>6</v>
      </c>
      <c r="O45400">
        <v>19</v>
      </c>
      <c r="P45400" t="s">
        <v>201</v>
      </c>
      <c r="Q45400" t="s">
        <v>197</v>
      </c>
      <c r="R45400" t="s">
        <v>252</v>
      </c>
    </row>
    <row r="45401" spans="1:18" x14ac:dyDescent="0.3">
      <c r="A45401">
        <v>37920</v>
      </c>
      <c r="B45401">
        <v>16740</v>
      </c>
      <c r="C45401" t="s">
        <v>177</v>
      </c>
      <c r="D45401">
        <v>1</v>
      </c>
      <c r="E45401" s="1">
        <v>42287</v>
      </c>
      <c r="F45401" s="2">
        <v>0.63143518518518515</v>
      </c>
      <c r="G45401">
        <v>12.25</v>
      </c>
      <c r="H45401">
        <v>12.25</v>
      </c>
      <c r="I45401" t="s">
        <v>146</v>
      </c>
      <c r="J45401" t="s">
        <v>45</v>
      </c>
      <c r="K45401" t="s">
        <v>67</v>
      </c>
      <c r="L45401" t="s">
        <v>68</v>
      </c>
      <c r="M45401" t="s">
        <v>21</v>
      </c>
      <c r="N45401">
        <v>6</v>
      </c>
      <c r="O45401">
        <v>15</v>
      </c>
      <c r="P45401" t="s">
        <v>206</v>
      </c>
      <c r="Q45401" t="s">
        <v>197</v>
      </c>
      <c r="R45401" t="s">
        <v>219</v>
      </c>
    </row>
    <row r="45402" spans="1:18" x14ac:dyDescent="0.3">
      <c r="A45402">
        <v>38014</v>
      </c>
      <c r="B45402">
        <v>16780</v>
      </c>
      <c r="C45402" t="s">
        <v>177</v>
      </c>
      <c r="D45402">
        <v>1</v>
      </c>
      <c r="E45402" s="1">
        <v>42287</v>
      </c>
      <c r="F45402" s="2">
        <v>0.93277777777777782</v>
      </c>
      <c r="G45402">
        <v>12.25</v>
      </c>
      <c r="H45402">
        <v>12.25</v>
      </c>
      <c r="I45402" t="s">
        <v>146</v>
      </c>
      <c r="J45402" t="s">
        <v>45</v>
      </c>
      <c r="K45402" t="s">
        <v>67</v>
      </c>
      <c r="L45402" t="s">
        <v>68</v>
      </c>
      <c r="M45402" t="s">
        <v>21</v>
      </c>
      <c r="N45402">
        <v>6</v>
      </c>
      <c r="O45402">
        <v>22</v>
      </c>
      <c r="P45402" t="s">
        <v>214</v>
      </c>
      <c r="Q45402" t="s">
        <v>197</v>
      </c>
      <c r="R45402" t="s">
        <v>197</v>
      </c>
    </row>
    <row r="45403" spans="1:18" x14ac:dyDescent="0.3">
      <c r="A45403">
        <v>39659</v>
      </c>
      <c r="B45403">
        <v>17464</v>
      </c>
      <c r="C45403" t="s">
        <v>177</v>
      </c>
      <c r="D45403">
        <v>1</v>
      </c>
      <c r="E45403" s="1">
        <v>42301</v>
      </c>
      <c r="F45403" s="2">
        <v>0.54189814814814818</v>
      </c>
      <c r="G45403">
        <v>12.25</v>
      </c>
      <c r="H45403">
        <v>12.25</v>
      </c>
      <c r="I45403" t="s">
        <v>146</v>
      </c>
      <c r="J45403" t="s">
        <v>45</v>
      </c>
      <c r="K45403" t="s">
        <v>67</v>
      </c>
      <c r="L45403" t="s">
        <v>68</v>
      </c>
      <c r="M45403" t="s">
        <v>21</v>
      </c>
      <c r="N45403">
        <v>6</v>
      </c>
      <c r="O45403">
        <v>13</v>
      </c>
      <c r="P45403" t="s">
        <v>216</v>
      </c>
      <c r="Q45403" t="s">
        <v>197</v>
      </c>
      <c r="R45403" t="s">
        <v>208</v>
      </c>
    </row>
    <row r="45404" spans="1:18" x14ac:dyDescent="0.3">
      <c r="A45404">
        <v>39674</v>
      </c>
      <c r="B45404">
        <v>17466</v>
      </c>
      <c r="C45404" t="s">
        <v>177</v>
      </c>
      <c r="D45404">
        <v>1</v>
      </c>
      <c r="E45404" s="1">
        <v>42301</v>
      </c>
      <c r="F45404" s="2">
        <v>0.56637731481481479</v>
      </c>
      <c r="G45404">
        <v>12.25</v>
      </c>
      <c r="H45404">
        <v>12.25</v>
      </c>
      <c r="I45404" t="s">
        <v>146</v>
      </c>
      <c r="J45404" t="s">
        <v>45</v>
      </c>
      <c r="K45404" t="s">
        <v>67</v>
      </c>
      <c r="L45404" t="s">
        <v>68</v>
      </c>
      <c r="M45404" t="s">
        <v>21</v>
      </c>
      <c r="N45404">
        <v>6</v>
      </c>
      <c r="O45404">
        <v>13</v>
      </c>
      <c r="P45404" t="s">
        <v>216</v>
      </c>
      <c r="Q45404" t="s">
        <v>197</v>
      </c>
      <c r="R45404" t="s">
        <v>252</v>
      </c>
    </row>
    <row r="45405" spans="1:18" x14ac:dyDescent="0.3">
      <c r="A45405">
        <v>40482</v>
      </c>
      <c r="B45405">
        <v>17831</v>
      </c>
      <c r="C45405" t="s">
        <v>177</v>
      </c>
      <c r="D45405">
        <v>1</v>
      </c>
      <c r="E45405" s="1">
        <v>42308</v>
      </c>
      <c r="F45405" s="2">
        <v>0.68746527777777777</v>
      </c>
      <c r="G45405">
        <v>12.25</v>
      </c>
      <c r="H45405">
        <v>12.25</v>
      </c>
      <c r="I45405" t="s">
        <v>146</v>
      </c>
      <c r="J45405" t="s">
        <v>45</v>
      </c>
      <c r="K45405" t="s">
        <v>67</v>
      </c>
      <c r="L45405" t="s">
        <v>68</v>
      </c>
      <c r="M45405" t="s">
        <v>21</v>
      </c>
      <c r="N45405">
        <v>6</v>
      </c>
      <c r="O45405">
        <v>16</v>
      </c>
      <c r="P45405" t="s">
        <v>219</v>
      </c>
      <c r="Q45405" t="s">
        <v>197</v>
      </c>
      <c r="R45405" t="s">
        <v>220</v>
      </c>
    </row>
    <row r="45406" spans="1:18" x14ac:dyDescent="0.3">
      <c r="A45406">
        <v>41496</v>
      </c>
      <c r="B45406">
        <v>18264</v>
      </c>
      <c r="C45406" t="s">
        <v>177</v>
      </c>
      <c r="D45406">
        <v>1</v>
      </c>
      <c r="E45406" s="1">
        <v>42315</v>
      </c>
      <c r="F45406" s="2">
        <v>0.79030092592592593</v>
      </c>
      <c r="G45406">
        <v>12.25</v>
      </c>
      <c r="H45406">
        <v>12.25</v>
      </c>
      <c r="I45406" t="s">
        <v>146</v>
      </c>
      <c r="J45406" t="s">
        <v>45</v>
      </c>
      <c r="K45406" t="s">
        <v>67</v>
      </c>
      <c r="L45406" t="s">
        <v>68</v>
      </c>
      <c r="M45406" t="s">
        <v>21</v>
      </c>
      <c r="N45406">
        <v>6</v>
      </c>
      <c r="O45406">
        <v>18</v>
      </c>
      <c r="P45406" t="s">
        <v>221</v>
      </c>
      <c r="Q45406" t="s">
        <v>197</v>
      </c>
      <c r="R45406" t="s">
        <v>215</v>
      </c>
    </row>
    <row r="45407" spans="1:18" x14ac:dyDescent="0.3">
      <c r="A45407">
        <v>42369</v>
      </c>
      <c r="B45407">
        <v>18640</v>
      </c>
      <c r="C45407" t="s">
        <v>177</v>
      </c>
      <c r="D45407">
        <v>1</v>
      </c>
      <c r="E45407" s="1">
        <v>42322</v>
      </c>
      <c r="F45407" s="2">
        <v>0.63039351851851855</v>
      </c>
      <c r="G45407">
        <v>12.25</v>
      </c>
      <c r="H45407">
        <v>12.25</v>
      </c>
      <c r="I45407" t="s">
        <v>146</v>
      </c>
      <c r="J45407" t="s">
        <v>45</v>
      </c>
      <c r="K45407" t="s">
        <v>67</v>
      </c>
      <c r="L45407" t="s">
        <v>68</v>
      </c>
      <c r="M45407" t="s">
        <v>21</v>
      </c>
      <c r="N45407">
        <v>6</v>
      </c>
      <c r="O45407">
        <v>15</v>
      </c>
      <c r="P45407" t="s">
        <v>206</v>
      </c>
      <c r="Q45407" t="s">
        <v>197</v>
      </c>
      <c r="R45407" t="s">
        <v>225</v>
      </c>
    </row>
    <row r="45408" spans="1:18" x14ac:dyDescent="0.3">
      <c r="A45408">
        <v>42446</v>
      </c>
      <c r="B45408">
        <v>18672</v>
      </c>
      <c r="C45408" t="s">
        <v>177</v>
      </c>
      <c r="D45408">
        <v>1</v>
      </c>
      <c r="E45408" s="1">
        <v>42322</v>
      </c>
      <c r="F45408" s="2">
        <v>0.87848379629629625</v>
      </c>
      <c r="G45408">
        <v>12.25</v>
      </c>
      <c r="H45408">
        <v>12.25</v>
      </c>
      <c r="I45408" t="s">
        <v>146</v>
      </c>
      <c r="J45408" t="s">
        <v>45</v>
      </c>
      <c r="K45408" t="s">
        <v>67</v>
      </c>
      <c r="L45408" t="s">
        <v>68</v>
      </c>
      <c r="M45408" t="s">
        <v>21</v>
      </c>
      <c r="N45408">
        <v>6</v>
      </c>
      <c r="O45408">
        <v>21</v>
      </c>
      <c r="P45408" t="s">
        <v>210</v>
      </c>
      <c r="Q45408" t="s">
        <v>197</v>
      </c>
      <c r="R45408" t="s">
        <v>199</v>
      </c>
    </row>
    <row r="45409" spans="1:18" x14ac:dyDescent="0.3">
      <c r="A45409">
        <v>43278</v>
      </c>
      <c r="B45409">
        <v>19026</v>
      </c>
      <c r="C45409" t="s">
        <v>177</v>
      </c>
      <c r="D45409">
        <v>1</v>
      </c>
      <c r="E45409" s="1">
        <v>42329</v>
      </c>
      <c r="F45409" s="2">
        <v>0.58035879629629628</v>
      </c>
      <c r="G45409">
        <v>12.25</v>
      </c>
      <c r="H45409">
        <v>12.25</v>
      </c>
      <c r="I45409" t="s">
        <v>146</v>
      </c>
      <c r="J45409" t="s">
        <v>45</v>
      </c>
      <c r="K45409" t="s">
        <v>67</v>
      </c>
      <c r="L45409" t="s">
        <v>68</v>
      </c>
      <c r="M45409" t="s">
        <v>21</v>
      </c>
      <c r="N45409">
        <v>6</v>
      </c>
      <c r="O45409">
        <v>13</v>
      </c>
      <c r="P45409" t="s">
        <v>216</v>
      </c>
      <c r="Q45409" t="s">
        <v>197</v>
      </c>
      <c r="R45409" t="s">
        <v>247</v>
      </c>
    </row>
    <row r="45410" spans="1:18" x14ac:dyDescent="0.3">
      <c r="A45410">
        <v>43376</v>
      </c>
      <c r="B45410">
        <v>19072</v>
      </c>
      <c r="C45410" t="s">
        <v>177</v>
      </c>
      <c r="D45410">
        <v>1</v>
      </c>
      <c r="E45410" s="1">
        <v>42329</v>
      </c>
      <c r="F45410" s="2">
        <v>0.92614583333333333</v>
      </c>
      <c r="G45410">
        <v>12.25</v>
      </c>
      <c r="H45410">
        <v>12.25</v>
      </c>
      <c r="I45410" t="s">
        <v>146</v>
      </c>
      <c r="J45410" t="s">
        <v>45</v>
      </c>
      <c r="K45410" t="s">
        <v>67</v>
      </c>
      <c r="L45410" t="s">
        <v>68</v>
      </c>
      <c r="M45410" t="s">
        <v>21</v>
      </c>
      <c r="N45410">
        <v>6</v>
      </c>
      <c r="O45410">
        <v>22</v>
      </c>
      <c r="P45410" t="s">
        <v>214</v>
      </c>
      <c r="Q45410" t="s">
        <v>197</v>
      </c>
      <c r="R45410" t="s">
        <v>232</v>
      </c>
    </row>
    <row r="45411" spans="1:18" x14ac:dyDescent="0.3">
      <c r="A45411">
        <v>44427</v>
      </c>
      <c r="B45411">
        <v>19525</v>
      </c>
      <c r="C45411" t="s">
        <v>177</v>
      </c>
      <c r="D45411">
        <v>1</v>
      </c>
      <c r="E45411" s="1">
        <v>42336</v>
      </c>
      <c r="F45411" s="2">
        <v>0.58479166666666671</v>
      </c>
      <c r="G45411">
        <v>12.25</v>
      </c>
      <c r="H45411">
        <v>12.25</v>
      </c>
      <c r="I45411" t="s">
        <v>146</v>
      </c>
      <c r="J45411" t="s">
        <v>45</v>
      </c>
      <c r="K45411" t="s">
        <v>67</v>
      </c>
      <c r="L45411" t="s">
        <v>68</v>
      </c>
      <c r="M45411" t="s">
        <v>21</v>
      </c>
      <c r="N45411">
        <v>6</v>
      </c>
      <c r="O45411">
        <v>14</v>
      </c>
      <c r="P45411" t="s">
        <v>200</v>
      </c>
      <c r="Q45411" t="s">
        <v>197</v>
      </c>
      <c r="R45411" t="s">
        <v>228</v>
      </c>
    </row>
    <row r="45412" spans="1:18" x14ac:dyDescent="0.3">
      <c r="A45412">
        <v>45384</v>
      </c>
      <c r="B45412">
        <v>19938</v>
      </c>
      <c r="C45412" t="s">
        <v>177</v>
      </c>
      <c r="D45412">
        <v>1</v>
      </c>
      <c r="E45412" s="1">
        <v>42343</v>
      </c>
      <c r="F45412" s="2">
        <v>0.61542824074074076</v>
      </c>
      <c r="G45412">
        <v>12.25</v>
      </c>
      <c r="H45412">
        <v>12.25</v>
      </c>
      <c r="I45412" t="s">
        <v>146</v>
      </c>
      <c r="J45412" t="s">
        <v>45</v>
      </c>
      <c r="K45412" t="s">
        <v>67</v>
      </c>
      <c r="L45412" t="s">
        <v>68</v>
      </c>
      <c r="M45412" t="s">
        <v>21</v>
      </c>
      <c r="N45412">
        <v>6</v>
      </c>
      <c r="O45412">
        <v>14</v>
      </c>
      <c r="P45412" t="s">
        <v>200</v>
      </c>
      <c r="Q45412" t="s">
        <v>197</v>
      </c>
      <c r="R45412" t="s">
        <v>216</v>
      </c>
    </row>
    <row r="45413" spans="1:18" x14ac:dyDescent="0.3">
      <c r="A45413">
        <v>45448</v>
      </c>
      <c r="B45413">
        <v>19963</v>
      </c>
      <c r="C45413" t="s">
        <v>177</v>
      </c>
      <c r="D45413">
        <v>1</v>
      </c>
      <c r="E45413" s="1">
        <v>42343</v>
      </c>
      <c r="F45413" s="2">
        <v>0.80451388888888886</v>
      </c>
      <c r="G45413">
        <v>12.25</v>
      </c>
      <c r="H45413">
        <v>12.25</v>
      </c>
      <c r="I45413" t="s">
        <v>146</v>
      </c>
      <c r="J45413" t="s">
        <v>45</v>
      </c>
      <c r="K45413" t="s">
        <v>67</v>
      </c>
      <c r="L45413" t="s">
        <v>68</v>
      </c>
      <c r="M45413" t="s">
        <v>21</v>
      </c>
      <c r="N45413">
        <v>6</v>
      </c>
      <c r="O45413">
        <v>19</v>
      </c>
      <c r="P45413" t="s">
        <v>201</v>
      </c>
      <c r="Q45413" t="s">
        <v>197</v>
      </c>
      <c r="R45413" t="s">
        <v>250</v>
      </c>
    </row>
    <row r="45414" spans="1:18" x14ac:dyDescent="0.3">
      <c r="A45414">
        <v>45461</v>
      </c>
      <c r="B45414">
        <v>19967</v>
      </c>
      <c r="C45414" t="s">
        <v>177</v>
      </c>
      <c r="D45414">
        <v>1</v>
      </c>
      <c r="E45414" s="1">
        <v>42343</v>
      </c>
      <c r="F45414" s="2">
        <v>0.8152314814814815</v>
      </c>
      <c r="G45414">
        <v>12.25</v>
      </c>
      <c r="H45414">
        <v>12.25</v>
      </c>
      <c r="I45414" t="s">
        <v>146</v>
      </c>
      <c r="J45414" t="s">
        <v>45</v>
      </c>
      <c r="K45414" t="s">
        <v>67</v>
      </c>
      <c r="L45414" t="s">
        <v>68</v>
      </c>
      <c r="M45414" t="s">
        <v>21</v>
      </c>
      <c r="N45414">
        <v>6</v>
      </c>
      <c r="O45414">
        <v>19</v>
      </c>
      <c r="P45414" t="s">
        <v>201</v>
      </c>
      <c r="Q45414" t="s">
        <v>197</v>
      </c>
      <c r="R45414" t="s">
        <v>243</v>
      </c>
    </row>
    <row r="45415" spans="1:18" x14ac:dyDescent="0.3">
      <c r="A45415">
        <v>46340</v>
      </c>
      <c r="B45415">
        <v>20354</v>
      </c>
      <c r="C45415" t="s">
        <v>177</v>
      </c>
      <c r="D45415">
        <v>1</v>
      </c>
      <c r="E45415" s="1">
        <v>42350</v>
      </c>
      <c r="F45415" s="2">
        <v>0.55619212962962961</v>
      </c>
      <c r="G45415">
        <v>12.25</v>
      </c>
      <c r="H45415">
        <v>12.25</v>
      </c>
      <c r="I45415" t="s">
        <v>146</v>
      </c>
      <c r="J45415" t="s">
        <v>45</v>
      </c>
      <c r="K45415" t="s">
        <v>67</v>
      </c>
      <c r="L45415" t="s">
        <v>68</v>
      </c>
      <c r="M45415" t="s">
        <v>21</v>
      </c>
      <c r="N45415">
        <v>6</v>
      </c>
      <c r="O45415">
        <v>13</v>
      </c>
      <c r="P45415" t="s">
        <v>216</v>
      </c>
      <c r="Q45415" t="s">
        <v>197</v>
      </c>
      <c r="R45415" t="s">
        <v>241</v>
      </c>
    </row>
    <row r="45416" spans="1:18" x14ac:dyDescent="0.3">
      <c r="A45416">
        <v>46354</v>
      </c>
      <c r="B45416">
        <v>20359</v>
      </c>
      <c r="C45416" t="s">
        <v>177</v>
      </c>
      <c r="D45416">
        <v>1</v>
      </c>
      <c r="E45416" s="1">
        <v>42350</v>
      </c>
      <c r="F45416" s="2">
        <v>0.59275462962962966</v>
      </c>
      <c r="G45416">
        <v>12.25</v>
      </c>
      <c r="H45416">
        <v>12.25</v>
      </c>
      <c r="I45416" t="s">
        <v>146</v>
      </c>
      <c r="J45416" t="s">
        <v>45</v>
      </c>
      <c r="K45416" t="s">
        <v>67</v>
      </c>
      <c r="L45416" t="s">
        <v>68</v>
      </c>
      <c r="M45416" t="s">
        <v>21</v>
      </c>
      <c r="N45416">
        <v>6</v>
      </c>
      <c r="O45416">
        <v>14</v>
      </c>
      <c r="P45416" t="s">
        <v>200</v>
      </c>
      <c r="Q45416" t="s">
        <v>197</v>
      </c>
      <c r="R45416" t="s">
        <v>203</v>
      </c>
    </row>
    <row r="45417" spans="1:18" x14ac:dyDescent="0.3">
      <c r="A45417">
        <v>46361</v>
      </c>
      <c r="B45417">
        <v>20362</v>
      </c>
      <c r="C45417" t="s">
        <v>177</v>
      </c>
      <c r="D45417">
        <v>1</v>
      </c>
      <c r="E45417" s="1">
        <v>42350</v>
      </c>
      <c r="F45417" s="2">
        <v>0.61910879629629634</v>
      </c>
      <c r="G45417">
        <v>12.25</v>
      </c>
      <c r="H45417">
        <v>12.25</v>
      </c>
      <c r="I45417" t="s">
        <v>146</v>
      </c>
      <c r="J45417" t="s">
        <v>45</v>
      </c>
      <c r="K45417" t="s">
        <v>67</v>
      </c>
      <c r="L45417" t="s">
        <v>68</v>
      </c>
      <c r="M45417" t="s">
        <v>21</v>
      </c>
      <c r="N45417">
        <v>6</v>
      </c>
      <c r="O45417">
        <v>14</v>
      </c>
      <c r="P45417" t="s">
        <v>200</v>
      </c>
      <c r="Q45417" t="s">
        <v>197</v>
      </c>
      <c r="R45417" t="s">
        <v>226</v>
      </c>
    </row>
    <row r="45418" spans="1:18" x14ac:dyDescent="0.3">
      <c r="A45418">
        <v>46425</v>
      </c>
      <c r="B45418">
        <v>20392</v>
      </c>
      <c r="C45418" t="s">
        <v>177</v>
      </c>
      <c r="D45418">
        <v>1</v>
      </c>
      <c r="E45418" s="1">
        <v>42350</v>
      </c>
      <c r="F45418" s="2">
        <v>0.85628472222222218</v>
      </c>
      <c r="G45418">
        <v>12.25</v>
      </c>
      <c r="H45418">
        <v>12.25</v>
      </c>
      <c r="I45418" t="s">
        <v>146</v>
      </c>
      <c r="J45418" t="s">
        <v>45</v>
      </c>
      <c r="K45418" t="s">
        <v>67</v>
      </c>
      <c r="L45418" t="s">
        <v>68</v>
      </c>
      <c r="M45418" t="s">
        <v>21</v>
      </c>
      <c r="N45418">
        <v>6</v>
      </c>
      <c r="O45418">
        <v>20</v>
      </c>
      <c r="P45418" t="s">
        <v>208</v>
      </c>
      <c r="Q45418" t="s">
        <v>197</v>
      </c>
      <c r="R45418" t="s">
        <v>237</v>
      </c>
    </row>
    <row r="45419" spans="1:18" x14ac:dyDescent="0.3">
      <c r="A45419">
        <v>47266</v>
      </c>
      <c r="B45419">
        <v>20774</v>
      </c>
      <c r="C45419" t="s">
        <v>177</v>
      </c>
      <c r="D45419">
        <v>1</v>
      </c>
      <c r="E45419" s="1">
        <v>42357</v>
      </c>
      <c r="F45419" s="2">
        <v>0.50497685185185182</v>
      </c>
      <c r="G45419">
        <v>12.25</v>
      </c>
      <c r="H45419">
        <v>12.25</v>
      </c>
      <c r="I45419" t="s">
        <v>146</v>
      </c>
      <c r="J45419" t="s">
        <v>45</v>
      </c>
      <c r="K45419" t="s">
        <v>67</v>
      </c>
      <c r="L45419" t="s">
        <v>68</v>
      </c>
      <c r="M45419" t="s">
        <v>21</v>
      </c>
      <c r="N45419">
        <v>6</v>
      </c>
      <c r="O45419">
        <v>12</v>
      </c>
      <c r="P45419" t="s">
        <v>197</v>
      </c>
      <c r="Q45419" t="s">
        <v>197</v>
      </c>
      <c r="R45419" t="s">
        <v>233</v>
      </c>
    </row>
    <row r="45420" spans="1:18" x14ac:dyDescent="0.3">
      <c r="A45420">
        <v>47319</v>
      </c>
      <c r="B45420">
        <v>20794</v>
      </c>
      <c r="C45420" t="s">
        <v>177</v>
      </c>
      <c r="D45420">
        <v>1</v>
      </c>
      <c r="E45420" s="1">
        <v>42357</v>
      </c>
      <c r="F45420" s="2">
        <v>0.70773148148148146</v>
      </c>
      <c r="G45420">
        <v>12.25</v>
      </c>
      <c r="H45420">
        <v>12.25</v>
      </c>
      <c r="I45420" t="s">
        <v>146</v>
      </c>
      <c r="J45420" t="s">
        <v>45</v>
      </c>
      <c r="K45420" t="s">
        <v>67</v>
      </c>
      <c r="L45420" t="s">
        <v>68</v>
      </c>
      <c r="M45420" t="s">
        <v>21</v>
      </c>
      <c r="N45420">
        <v>6</v>
      </c>
      <c r="O45420">
        <v>16</v>
      </c>
      <c r="P45420" t="s">
        <v>219</v>
      </c>
      <c r="Q45420" t="s">
        <v>197</v>
      </c>
      <c r="R45420" t="s">
        <v>223</v>
      </c>
    </row>
    <row r="45421" spans="1:18" x14ac:dyDescent="0.3">
      <c r="A45421">
        <v>48042</v>
      </c>
      <c r="B45421">
        <v>21115</v>
      </c>
      <c r="C45421" t="s">
        <v>177</v>
      </c>
      <c r="D45421">
        <v>1</v>
      </c>
      <c r="E45421" s="1">
        <v>42364</v>
      </c>
      <c r="F45421" s="2">
        <v>0.61186342592592591</v>
      </c>
      <c r="G45421">
        <v>12.25</v>
      </c>
      <c r="H45421">
        <v>12.25</v>
      </c>
      <c r="I45421" t="s">
        <v>146</v>
      </c>
      <c r="J45421" t="s">
        <v>45</v>
      </c>
      <c r="K45421" t="s">
        <v>67</v>
      </c>
      <c r="L45421" t="s">
        <v>68</v>
      </c>
      <c r="M45421" t="s">
        <v>21</v>
      </c>
      <c r="N45421">
        <v>6</v>
      </c>
      <c r="O45421">
        <v>14</v>
      </c>
      <c r="P45421" t="s">
        <v>200</v>
      </c>
      <c r="Q45421" t="s">
        <v>197</v>
      </c>
      <c r="R45421" t="s">
        <v>254</v>
      </c>
    </row>
    <row r="45422" spans="1:18" x14ac:dyDescent="0.3">
      <c r="A45422">
        <v>323</v>
      </c>
      <c r="B45422">
        <v>137</v>
      </c>
      <c r="C45422" t="s">
        <v>178</v>
      </c>
      <c r="D45422">
        <v>1</v>
      </c>
      <c r="E45422" s="1">
        <v>42007</v>
      </c>
      <c r="F45422" s="2">
        <v>0.48206018518518517</v>
      </c>
      <c r="G45422">
        <v>9.75</v>
      </c>
      <c r="H45422">
        <v>9.75</v>
      </c>
      <c r="I45422" t="s">
        <v>146</v>
      </c>
      <c r="J45422" t="s">
        <v>85</v>
      </c>
      <c r="K45422" t="s">
        <v>98</v>
      </c>
      <c r="L45422" t="s">
        <v>99</v>
      </c>
      <c r="M45422" t="s">
        <v>21</v>
      </c>
      <c r="N45422">
        <v>6</v>
      </c>
      <c r="O45422">
        <v>11</v>
      </c>
      <c r="P45422" t="s">
        <v>196</v>
      </c>
      <c r="Q45422" t="s">
        <v>197</v>
      </c>
      <c r="R45422" t="s">
        <v>233</v>
      </c>
    </row>
    <row r="45423" spans="1:18" x14ac:dyDescent="0.3">
      <c r="A45423">
        <v>443</v>
      </c>
      <c r="B45423">
        <v>188</v>
      </c>
      <c r="C45423" t="s">
        <v>178</v>
      </c>
      <c r="D45423">
        <v>1</v>
      </c>
      <c r="E45423" s="1">
        <v>42007</v>
      </c>
      <c r="F45423" s="2">
        <v>0.83934027777777775</v>
      </c>
      <c r="G45423">
        <v>9.75</v>
      </c>
      <c r="H45423">
        <v>9.75</v>
      </c>
      <c r="I45423" t="s">
        <v>146</v>
      </c>
      <c r="J45423" t="s">
        <v>85</v>
      </c>
      <c r="K45423" t="s">
        <v>98</v>
      </c>
      <c r="L45423" t="s">
        <v>99</v>
      </c>
      <c r="M45423" t="s">
        <v>21</v>
      </c>
      <c r="N45423">
        <v>6</v>
      </c>
      <c r="O45423">
        <v>20</v>
      </c>
      <c r="P45423" t="s">
        <v>208</v>
      </c>
      <c r="Q45423" t="s">
        <v>197</v>
      </c>
      <c r="R45423" t="s">
        <v>232</v>
      </c>
    </row>
    <row r="45424" spans="1:18" x14ac:dyDescent="0.3">
      <c r="A45424">
        <v>2227</v>
      </c>
      <c r="B45424">
        <v>990</v>
      </c>
      <c r="C45424" t="s">
        <v>178</v>
      </c>
      <c r="D45424">
        <v>1</v>
      </c>
      <c r="E45424" s="1">
        <v>42021</v>
      </c>
      <c r="F45424" s="2">
        <v>0.64594907407407409</v>
      </c>
      <c r="G45424">
        <v>9.75</v>
      </c>
      <c r="H45424">
        <v>9.75</v>
      </c>
      <c r="I45424" t="s">
        <v>146</v>
      </c>
      <c r="J45424" t="s">
        <v>85</v>
      </c>
      <c r="K45424" t="s">
        <v>98</v>
      </c>
      <c r="L45424" t="s">
        <v>99</v>
      </c>
      <c r="M45424" t="s">
        <v>21</v>
      </c>
      <c r="N45424">
        <v>6</v>
      </c>
      <c r="O45424">
        <v>15</v>
      </c>
      <c r="P45424" t="s">
        <v>206</v>
      </c>
      <c r="Q45424" t="s">
        <v>197</v>
      </c>
      <c r="R45424" t="s">
        <v>233</v>
      </c>
    </row>
    <row r="45425" spans="1:18" x14ac:dyDescent="0.3">
      <c r="A45425">
        <v>2253</v>
      </c>
      <c r="B45425">
        <v>1003</v>
      </c>
      <c r="C45425" t="s">
        <v>178</v>
      </c>
      <c r="D45425">
        <v>1</v>
      </c>
      <c r="E45425" s="1">
        <v>42021</v>
      </c>
      <c r="F45425" s="2">
        <v>0.73004629629629625</v>
      </c>
      <c r="G45425">
        <v>9.75</v>
      </c>
      <c r="H45425">
        <v>9.75</v>
      </c>
      <c r="I45425" t="s">
        <v>146</v>
      </c>
      <c r="J45425" t="s">
        <v>85</v>
      </c>
      <c r="K45425" t="s">
        <v>98</v>
      </c>
      <c r="L45425" t="s">
        <v>99</v>
      </c>
      <c r="M45425" t="s">
        <v>21</v>
      </c>
      <c r="N45425">
        <v>6</v>
      </c>
      <c r="O45425">
        <v>17</v>
      </c>
      <c r="P45425" t="s">
        <v>207</v>
      </c>
      <c r="Q45425" t="s">
        <v>197</v>
      </c>
      <c r="R45425" t="s">
        <v>219</v>
      </c>
    </row>
    <row r="45426" spans="1:18" x14ac:dyDescent="0.3">
      <c r="A45426">
        <v>2273</v>
      </c>
      <c r="B45426">
        <v>1014</v>
      </c>
      <c r="C45426" t="s">
        <v>178</v>
      </c>
      <c r="D45426">
        <v>1</v>
      </c>
      <c r="E45426" s="1">
        <v>42021</v>
      </c>
      <c r="F45426" s="2">
        <v>0.81825231481481486</v>
      </c>
      <c r="G45426">
        <v>9.75</v>
      </c>
      <c r="H45426">
        <v>9.75</v>
      </c>
      <c r="I45426" t="s">
        <v>146</v>
      </c>
      <c r="J45426" t="s">
        <v>85</v>
      </c>
      <c r="K45426" t="s">
        <v>98</v>
      </c>
      <c r="L45426" t="s">
        <v>99</v>
      </c>
      <c r="M45426" t="s">
        <v>21</v>
      </c>
      <c r="N45426">
        <v>6</v>
      </c>
      <c r="O45426">
        <v>19</v>
      </c>
      <c r="P45426" t="s">
        <v>201</v>
      </c>
      <c r="Q45426" t="s">
        <v>197</v>
      </c>
      <c r="R45426" t="s">
        <v>207</v>
      </c>
    </row>
    <row r="45427" spans="1:18" x14ac:dyDescent="0.3">
      <c r="A45427">
        <v>2308</v>
      </c>
      <c r="B45427">
        <v>1030</v>
      </c>
      <c r="C45427" t="s">
        <v>178</v>
      </c>
      <c r="D45427">
        <v>1</v>
      </c>
      <c r="E45427" s="1">
        <v>42021</v>
      </c>
      <c r="F45427" s="2">
        <v>0.92637731481481478</v>
      </c>
      <c r="G45427">
        <v>9.75</v>
      </c>
      <c r="H45427">
        <v>9.75</v>
      </c>
      <c r="I45427" t="s">
        <v>146</v>
      </c>
      <c r="J45427" t="s">
        <v>85</v>
      </c>
      <c r="K45427" t="s">
        <v>98</v>
      </c>
      <c r="L45427" t="s">
        <v>99</v>
      </c>
      <c r="M45427" t="s">
        <v>21</v>
      </c>
      <c r="N45427">
        <v>6</v>
      </c>
      <c r="O45427">
        <v>22</v>
      </c>
      <c r="P45427" t="s">
        <v>214</v>
      </c>
      <c r="Q45427" t="s">
        <v>197</v>
      </c>
      <c r="R45427" t="s">
        <v>230</v>
      </c>
    </row>
    <row r="45428" spans="1:18" x14ac:dyDescent="0.3">
      <c r="A45428">
        <v>3182</v>
      </c>
      <c r="B45428">
        <v>1411</v>
      </c>
      <c r="C45428" t="s">
        <v>178</v>
      </c>
      <c r="D45428">
        <v>1</v>
      </c>
      <c r="E45428" s="1">
        <v>42028</v>
      </c>
      <c r="F45428" s="2">
        <v>0.6922800925925926</v>
      </c>
      <c r="G45428">
        <v>9.75</v>
      </c>
      <c r="H45428">
        <v>9.75</v>
      </c>
      <c r="I45428" t="s">
        <v>146</v>
      </c>
      <c r="J45428" t="s">
        <v>85</v>
      </c>
      <c r="K45428" t="s">
        <v>98</v>
      </c>
      <c r="L45428" t="s">
        <v>99</v>
      </c>
      <c r="M45428" t="s">
        <v>21</v>
      </c>
      <c r="N45428">
        <v>6</v>
      </c>
      <c r="O45428">
        <v>16</v>
      </c>
      <c r="P45428" t="s">
        <v>219</v>
      </c>
      <c r="Q45428" t="s">
        <v>197</v>
      </c>
      <c r="R45428" t="s">
        <v>240</v>
      </c>
    </row>
    <row r="45429" spans="1:18" x14ac:dyDescent="0.3">
      <c r="A45429">
        <v>3259</v>
      </c>
      <c r="B45429">
        <v>1443</v>
      </c>
      <c r="C45429" t="s">
        <v>178</v>
      </c>
      <c r="D45429">
        <v>1</v>
      </c>
      <c r="E45429" s="1">
        <v>42028</v>
      </c>
      <c r="F45429" s="2">
        <v>0.84969907407407408</v>
      </c>
      <c r="G45429">
        <v>9.75</v>
      </c>
      <c r="H45429">
        <v>9.75</v>
      </c>
      <c r="I45429" t="s">
        <v>146</v>
      </c>
      <c r="J45429" t="s">
        <v>85</v>
      </c>
      <c r="K45429" t="s">
        <v>98</v>
      </c>
      <c r="L45429" t="s">
        <v>99</v>
      </c>
      <c r="M45429" t="s">
        <v>21</v>
      </c>
      <c r="N45429">
        <v>6</v>
      </c>
      <c r="O45429">
        <v>20</v>
      </c>
      <c r="P45429" t="s">
        <v>208</v>
      </c>
      <c r="Q45429" t="s">
        <v>197</v>
      </c>
      <c r="R45429" t="s">
        <v>203</v>
      </c>
    </row>
    <row r="45430" spans="1:18" x14ac:dyDescent="0.3">
      <c r="A45430">
        <v>4114</v>
      </c>
      <c r="B45430">
        <v>1828</v>
      </c>
      <c r="C45430" t="s">
        <v>178</v>
      </c>
      <c r="D45430">
        <v>1</v>
      </c>
      <c r="E45430" s="1">
        <v>42035</v>
      </c>
      <c r="F45430" s="2">
        <v>0.8002893518518519</v>
      </c>
      <c r="G45430">
        <v>9.75</v>
      </c>
      <c r="H45430">
        <v>9.75</v>
      </c>
      <c r="I45430" t="s">
        <v>146</v>
      </c>
      <c r="J45430" t="s">
        <v>85</v>
      </c>
      <c r="K45430" t="s">
        <v>98</v>
      </c>
      <c r="L45430" t="s">
        <v>99</v>
      </c>
      <c r="M45430" t="s">
        <v>21</v>
      </c>
      <c r="N45430">
        <v>6</v>
      </c>
      <c r="O45430">
        <v>19</v>
      </c>
      <c r="P45430" t="s">
        <v>201</v>
      </c>
      <c r="Q45430" t="s">
        <v>197</v>
      </c>
      <c r="R45430" t="s">
        <v>212</v>
      </c>
    </row>
    <row r="45431" spans="1:18" x14ac:dyDescent="0.3">
      <c r="A45431">
        <v>5149</v>
      </c>
      <c r="B45431">
        <v>2280</v>
      </c>
      <c r="C45431" t="s">
        <v>178</v>
      </c>
      <c r="D45431">
        <v>1</v>
      </c>
      <c r="E45431" s="1">
        <v>42042</v>
      </c>
      <c r="F45431" s="2">
        <v>0.80138888888888893</v>
      </c>
      <c r="G45431">
        <v>9.75</v>
      </c>
      <c r="H45431">
        <v>9.75</v>
      </c>
      <c r="I45431" t="s">
        <v>146</v>
      </c>
      <c r="J45431" t="s">
        <v>85</v>
      </c>
      <c r="K45431" t="s">
        <v>98</v>
      </c>
      <c r="L45431" t="s">
        <v>99</v>
      </c>
      <c r="M45431" t="s">
        <v>21</v>
      </c>
      <c r="N45431">
        <v>6</v>
      </c>
      <c r="O45431">
        <v>19</v>
      </c>
      <c r="P45431" t="s">
        <v>201</v>
      </c>
      <c r="Q45431" t="s">
        <v>197</v>
      </c>
      <c r="R45431" t="s">
        <v>235</v>
      </c>
    </row>
    <row r="45432" spans="1:18" x14ac:dyDescent="0.3">
      <c r="A45432">
        <v>5174</v>
      </c>
      <c r="B45432">
        <v>2292</v>
      </c>
      <c r="C45432" t="s">
        <v>178</v>
      </c>
      <c r="D45432">
        <v>1</v>
      </c>
      <c r="E45432" s="1">
        <v>42042</v>
      </c>
      <c r="F45432" s="2">
        <v>0.87353009259259262</v>
      </c>
      <c r="G45432">
        <v>9.75</v>
      </c>
      <c r="H45432">
        <v>9.75</v>
      </c>
      <c r="I45432" t="s">
        <v>146</v>
      </c>
      <c r="J45432" t="s">
        <v>85</v>
      </c>
      <c r="K45432" t="s">
        <v>98</v>
      </c>
      <c r="L45432" t="s">
        <v>99</v>
      </c>
      <c r="M45432" t="s">
        <v>21</v>
      </c>
      <c r="N45432">
        <v>6</v>
      </c>
      <c r="O45432">
        <v>20</v>
      </c>
      <c r="P45432" t="s">
        <v>208</v>
      </c>
      <c r="Q45432" t="s">
        <v>197</v>
      </c>
      <c r="R45432" t="s">
        <v>240</v>
      </c>
    </row>
    <row r="45433" spans="1:18" x14ac:dyDescent="0.3">
      <c r="A45433">
        <v>6052</v>
      </c>
      <c r="B45433">
        <v>2683</v>
      </c>
      <c r="C45433" t="s">
        <v>178</v>
      </c>
      <c r="D45433">
        <v>1</v>
      </c>
      <c r="E45433" s="1">
        <v>42049</v>
      </c>
      <c r="F45433" s="2">
        <v>0.70596064814814818</v>
      </c>
      <c r="G45433">
        <v>9.75</v>
      </c>
      <c r="H45433">
        <v>9.75</v>
      </c>
      <c r="I45433" t="s">
        <v>146</v>
      </c>
      <c r="J45433" t="s">
        <v>85</v>
      </c>
      <c r="K45433" t="s">
        <v>98</v>
      </c>
      <c r="L45433" t="s">
        <v>99</v>
      </c>
      <c r="M45433" t="s">
        <v>21</v>
      </c>
      <c r="N45433">
        <v>6</v>
      </c>
      <c r="O45433">
        <v>16</v>
      </c>
      <c r="P45433" t="s">
        <v>219</v>
      </c>
      <c r="Q45433" t="s">
        <v>197</v>
      </c>
      <c r="R45433" t="s">
        <v>252</v>
      </c>
    </row>
    <row r="45434" spans="1:18" x14ac:dyDescent="0.3">
      <c r="A45434">
        <v>6120</v>
      </c>
      <c r="B45434">
        <v>2711</v>
      </c>
      <c r="C45434" t="s">
        <v>178</v>
      </c>
      <c r="D45434">
        <v>1</v>
      </c>
      <c r="E45434" s="1">
        <v>42049</v>
      </c>
      <c r="F45434" s="2">
        <v>0.83371527777777776</v>
      </c>
      <c r="G45434">
        <v>9.75</v>
      </c>
      <c r="H45434">
        <v>9.75</v>
      </c>
      <c r="I45434" t="s">
        <v>146</v>
      </c>
      <c r="J45434" t="s">
        <v>85</v>
      </c>
      <c r="K45434" t="s">
        <v>98</v>
      </c>
      <c r="L45434" t="s">
        <v>99</v>
      </c>
      <c r="M45434" t="s">
        <v>21</v>
      </c>
      <c r="N45434">
        <v>6</v>
      </c>
      <c r="O45434">
        <v>20</v>
      </c>
      <c r="P45434" t="s">
        <v>208</v>
      </c>
      <c r="Q45434" t="s">
        <v>197</v>
      </c>
      <c r="R45434" t="s">
        <v>249</v>
      </c>
    </row>
    <row r="45435" spans="1:18" x14ac:dyDescent="0.3">
      <c r="A45435">
        <v>8938</v>
      </c>
      <c r="B45435">
        <v>3916</v>
      </c>
      <c r="C45435" t="s">
        <v>178</v>
      </c>
      <c r="D45435">
        <v>1</v>
      </c>
      <c r="E45435" s="1">
        <v>42070</v>
      </c>
      <c r="F45435" s="2">
        <v>0.80623842592592587</v>
      </c>
      <c r="G45435">
        <v>9.75</v>
      </c>
      <c r="H45435">
        <v>9.75</v>
      </c>
      <c r="I45435" t="s">
        <v>146</v>
      </c>
      <c r="J45435" t="s">
        <v>85</v>
      </c>
      <c r="K45435" t="s">
        <v>98</v>
      </c>
      <c r="L45435" t="s">
        <v>99</v>
      </c>
      <c r="M45435" t="s">
        <v>21</v>
      </c>
      <c r="N45435">
        <v>6</v>
      </c>
      <c r="O45435">
        <v>19</v>
      </c>
      <c r="P45435" t="s">
        <v>201</v>
      </c>
      <c r="Q45435" t="s">
        <v>197</v>
      </c>
      <c r="R45435" t="s">
        <v>230</v>
      </c>
    </row>
    <row r="45436" spans="1:18" x14ac:dyDescent="0.3">
      <c r="A45436">
        <v>10812</v>
      </c>
      <c r="B45436">
        <v>4732</v>
      </c>
      <c r="C45436" t="s">
        <v>178</v>
      </c>
      <c r="D45436">
        <v>1</v>
      </c>
      <c r="E45436" s="1">
        <v>42084</v>
      </c>
      <c r="F45436" s="2">
        <v>0.54322916666666665</v>
      </c>
      <c r="G45436">
        <v>9.75</v>
      </c>
      <c r="H45436">
        <v>9.75</v>
      </c>
      <c r="I45436" t="s">
        <v>146</v>
      </c>
      <c r="J45436" t="s">
        <v>85</v>
      </c>
      <c r="K45436" t="s">
        <v>98</v>
      </c>
      <c r="L45436" t="s">
        <v>99</v>
      </c>
      <c r="M45436" t="s">
        <v>21</v>
      </c>
      <c r="N45436">
        <v>6</v>
      </c>
      <c r="O45436">
        <v>13</v>
      </c>
      <c r="P45436" t="s">
        <v>216</v>
      </c>
      <c r="Q45436" t="s">
        <v>197</v>
      </c>
      <c r="R45436" t="s">
        <v>206</v>
      </c>
    </row>
    <row r="45437" spans="1:18" x14ac:dyDescent="0.3">
      <c r="A45437">
        <v>10817</v>
      </c>
      <c r="B45437">
        <v>4734</v>
      </c>
      <c r="C45437" t="s">
        <v>178</v>
      </c>
      <c r="D45437">
        <v>1</v>
      </c>
      <c r="E45437" s="1">
        <v>42084</v>
      </c>
      <c r="F45437" s="2">
        <v>0.54901620370370374</v>
      </c>
      <c r="G45437">
        <v>9.75</v>
      </c>
      <c r="H45437">
        <v>9.75</v>
      </c>
      <c r="I45437" t="s">
        <v>146</v>
      </c>
      <c r="J45437" t="s">
        <v>85</v>
      </c>
      <c r="K45437" t="s">
        <v>98</v>
      </c>
      <c r="L45437" t="s">
        <v>99</v>
      </c>
      <c r="M45437" t="s">
        <v>21</v>
      </c>
      <c r="N45437">
        <v>6</v>
      </c>
      <c r="O45437">
        <v>13</v>
      </c>
      <c r="P45437" t="s">
        <v>216</v>
      </c>
      <c r="Q45437" t="s">
        <v>197</v>
      </c>
      <c r="R45437" t="s">
        <v>252</v>
      </c>
    </row>
    <row r="45438" spans="1:18" x14ac:dyDescent="0.3">
      <c r="A45438">
        <v>10874</v>
      </c>
      <c r="B45438">
        <v>4761</v>
      </c>
      <c r="C45438" t="s">
        <v>178</v>
      </c>
      <c r="D45438">
        <v>1</v>
      </c>
      <c r="E45438" s="1">
        <v>42084</v>
      </c>
      <c r="F45438" s="2">
        <v>0.75761574074074078</v>
      </c>
      <c r="G45438">
        <v>9.75</v>
      </c>
      <c r="H45438">
        <v>9.75</v>
      </c>
      <c r="I45438" t="s">
        <v>146</v>
      </c>
      <c r="J45438" t="s">
        <v>85</v>
      </c>
      <c r="K45438" t="s">
        <v>98</v>
      </c>
      <c r="L45438" t="s">
        <v>99</v>
      </c>
      <c r="M45438" t="s">
        <v>21</v>
      </c>
      <c r="N45438">
        <v>6</v>
      </c>
      <c r="O45438">
        <v>18</v>
      </c>
      <c r="P45438" t="s">
        <v>221</v>
      </c>
      <c r="Q45438" t="s">
        <v>197</v>
      </c>
      <c r="R45438" t="s">
        <v>251</v>
      </c>
    </row>
    <row r="45439" spans="1:18" x14ac:dyDescent="0.3">
      <c r="A45439">
        <v>11721</v>
      </c>
      <c r="B45439">
        <v>5151</v>
      </c>
      <c r="C45439" t="s">
        <v>178</v>
      </c>
      <c r="D45439">
        <v>1</v>
      </c>
      <c r="E45439" s="1">
        <v>42091</v>
      </c>
      <c r="F45439" s="2">
        <v>0.63083333333333336</v>
      </c>
      <c r="G45439">
        <v>9.75</v>
      </c>
      <c r="H45439">
        <v>9.75</v>
      </c>
      <c r="I45439" t="s">
        <v>146</v>
      </c>
      <c r="J45439" t="s">
        <v>85</v>
      </c>
      <c r="K45439" t="s">
        <v>98</v>
      </c>
      <c r="L45439" t="s">
        <v>99</v>
      </c>
      <c r="M45439" t="s">
        <v>21</v>
      </c>
      <c r="N45439">
        <v>6</v>
      </c>
      <c r="O45439">
        <v>15</v>
      </c>
      <c r="P45439" t="s">
        <v>206</v>
      </c>
      <c r="Q45439" t="s">
        <v>197</v>
      </c>
      <c r="R45439" t="s">
        <v>204</v>
      </c>
    </row>
    <row r="45440" spans="1:18" x14ac:dyDescent="0.3">
      <c r="A45440">
        <v>11796</v>
      </c>
      <c r="B45440">
        <v>5186</v>
      </c>
      <c r="C45440" t="s">
        <v>178</v>
      </c>
      <c r="D45440">
        <v>1</v>
      </c>
      <c r="E45440" s="1">
        <v>42091</v>
      </c>
      <c r="F45440" s="2">
        <v>0.85335648148148147</v>
      </c>
      <c r="G45440">
        <v>9.75</v>
      </c>
      <c r="H45440">
        <v>9.75</v>
      </c>
      <c r="I45440" t="s">
        <v>146</v>
      </c>
      <c r="J45440" t="s">
        <v>85</v>
      </c>
      <c r="K45440" t="s">
        <v>98</v>
      </c>
      <c r="L45440" t="s">
        <v>99</v>
      </c>
      <c r="M45440" t="s">
        <v>21</v>
      </c>
      <c r="N45440">
        <v>6</v>
      </c>
      <c r="O45440">
        <v>20</v>
      </c>
      <c r="P45440" t="s">
        <v>208</v>
      </c>
      <c r="Q45440" t="s">
        <v>197</v>
      </c>
      <c r="R45440" t="s">
        <v>198</v>
      </c>
    </row>
    <row r="45441" spans="1:18" x14ac:dyDescent="0.3">
      <c r="A45441">
        <v>12737</v>
      </c>
      <c r="B45441">
        <v>5591</v>
      </c>
      <c r="C45441" t="s">
        <v>178</v>
      </c>
      <c r="D45441">
        <v>1</v>
      </c>
      <c r="E45441" s="1">
        <v>42098</v>
      </c>
      <c r="F45441" s="2">
        <v>0.69783564814814814</v>
      </c>
      <c r="G45441">
        <v>9.75</v>
      </c>
      <c r="H45441">
        <v>9.75</v>
      </c>
      <c r="I45441" t="s">
        <v>146</v>
      </c>
      <c r="J45441" t="s">
        <v>85</v>
      </c>
      <c r="K45441" t="s">
        <v>98</v>
      </c>
      <c r="L45441" t="s">
        <v>99</v>
      </c>
      <c r="M45441" t="s">
        <v>21</v>
      </c>
      <c r="N45441">
        <v>6</v>
      </c>
      <c r="O45441">
        <v>16</v>
      </c>
      <c r="P45441" t="s">
        <v>219</v>
      </c>
      <c r="Q45441" t="s">
        <v>197</v>
      </c>
      <c r="R45441" t="s">
        <v>240</v>
      </c>
    </row>
    <row r="45442" spans="1:18" x14ac:dyDescent="0.3">
      <c r="A45442">
        <v>13749</v>
      </c>
      <c r="B45442">
        <v>6024</v>
      </c>
      <c r="C45442" t="s">
        <v>178</v>
      </c>
      <c r="D45442">
        <v>1</v>
      </c>
      <c r="E45442" s="1">
        <v>42105</v>
      </c>
      <c r="F45442" s="2">
        <v>0.87011574074074072</v>
      </c>
      <c r="G45442">
        <v>9.75</v>
      </c>
      <c r="H45442">
        <v>9.75</v>
      </c>
      <c r="I45442" t="s">
        <v>146</v>
      </c>
      <c r="J45442" t="s">
        <v>85</v>
      </c>
      <c r="K45442" t="s">
        <v>98</v>
      </c>
      <c r="L45442" t="s">
        <v>99</v>
      </c>
      <c r="M45442" t="s">
        <v>21</v>
      </c>
      <c r="N45442">
        <v>6</v>
      </c>
      <c r="O45442">
        <v>20</v>
      </c>
      <c r="P45442" t="s">
        <v>208</v>
      </c>
      <c r="Q45442" t="s">
        <v>197</v>
      </c>
      <c r="R45442" t="s">
        <v>251</v>
      </c>
    </row>
    <row r="45443" spans="1:18" x14ac:dyDescent="0.3">
      <c r="A45443">
        <v>16506</v>
      </c>
      <c r="B45443">
        <v>7265</v>
      </c>
      <c r="C45443" t="s">
        <v>178</v>
      </c>
      <c r="D45443">
        <v>1</v>
      </c>
      <c r="E45443" s="1">
        <v>42126</v>
      </c>
      <c r="F45443" s="2">
        <v>0.67175925925925928</v>
      </c>
      <c r="G45443">
        <v>9.75</v>
      </c>
      <c r="H45443">
        <v>9.75</v>
      </c>
      <c r="I45443" t="s">
        <v>146</v>
      </c>
      <c r="J45443" t="s">
        <v>85</v>
      </c>
      <c r="K45443" t="s">
        <v>98</v>
      </c>
      <c r="L45443" t="s">
        <v>99</v>
      </c>
      <c r="M45443" t="s">
        <v>21</v>
      </c>
      <c r="N45443">
        <v>6</v>
      </c>
      <c r="O45443">
        <v>16</v>
      </c>
      <c r="P45443" t="s">
        <v>219</v>
      </c>
      <c r="Q45443" t="s">
        <v>197</v>
      </c>
      <c r="R45443" t="s">
        <v>208</v>
      </c>
    </row>
    <row r="45444" spans="1:18" x14ac:dyDescent="0.3">
      <c r="A45444">
        <v>17461</v>
      </c>
      <c r="B45444">
        <v>7673</v>
      </c>
      <c r="C45444" t="s">
        <v>178</v>
      </c>
      <c r="D45444">
        <v>1</v>
      </c>
      <c r="E45444" s="1">
        <v>42133</v>
      </c>
      <c r="F45444" s="2">
        <v>0.7098726851851852</v>
      </c>
      <c r="G45444">
        <v>9.75</v>
      </c>
      <c r="H45444">
        <v>9.75</v>
      </c>
      <c r="I45444" t="s">
        <v>146</v>
      </c>
      <c r="J45444" t="s">
        <v>85</v>
      </c>
      <c r="K45444" t="s">
        <v>98</v>
      </c>
      <c r="L45444" t="s">
        <v>99</v>
      </c>
      <c r="M45444" t="s">
        <v>21</v>
      </c>
      <c r="N45444">
        <v>6</v>
      </c>
      <c r="O45444">
        <v>17</v>
      </c>
      <c r="P45444" t="s">
        <v>207</v>
      </c>
      <c r="Q45444" t="s">
        <v>197</v>
      </c>
      <c r="R45444" t="s">
        <v>216</v>
      </c>
    </row>
    <row r="45445" spans="1:18" x14ac:dyDescent="0.3">
      <c r="A45445">
        <v>17472</v>
      </c>
      <c r="B45445">
        <v>7676</v>
      </c>
      <c r="C45445" t="s">
        <v>178</v>
      </c>
      <c r="D45445">
        <v>1</v>
      </c>
      <c r="E45445" s="1">
        <v>42133</v>
      </c>
      <c r="F45445" s="2">
        <v>0.72841435185185188</v>
      </c>
      <c r="G45445">
        <v>9.75</v>
      </c>
      <c r="H45445">
        <v>9.75</v>
      </c>
      <c r="I45445" t="s">
        <v>146</v>
      </c>
      <c r="J45445" t="s">
        <v>85</v>
      </c>
      <c r="K45445" t="s">
        <v>98</v>
      </c>
      <c r="L45445" t="s">
        <v>99</v>
      </c>
      <c r="M45445" t="s">
        <v>21</v>
      </c>
      <c r="N45445">
        <v>6</v>
      </c>
      <c r="O45445">
        <v>17</v>
      </c>
      <c r="P45445" t="s">
        <v>207</v>
      </c>
      <c r="Q45445" t="s">
        <v>197</v>
      </c>
      <c r="R45445" t="s">
        <v>241</v>
      </c>
    </row>
    <row r="45446" spans="1:18" x14ac:dyDescent="0.3">
      <c r="A45446">
        <v>17520</v>
      </c>
      <c r="B45446">
        <v>7696</v>
      </c>
      <c r="C45446" t="s">
        <v>178</v>
      </c>
      <c r="D45446">
        <v>1</v>
      </c>
      <c r="E45446" s="1">
        <v>42133</v>
      </c>
      <c r="F45446" s="2">
        <v>0.85765046296296299</v>
      </c>
      <c r="G45446">
        <v>9.75</v>
      </c>
      <c r="H45446">
        <v>9.75</v>
      </c>
      <c r="I45446" t="s">
        <v>146</v>
      </c>
      <c r="J45446" t="s">
        <v>85</v>
      </c>
      <c r="K45446" t="s">
        <v>98</v>
      </c>
      <c r="L45446" t="s">
        <v>99</v>
      </c>
      <c r="M45446" t="s">
        <v>21</v>
      </c>
      <c r="N45446">
        <v>6</v>
      </c>
      <c r="O45446">
        <v>20</v>
      </c>
      <c r="P45446" t="s">
        <v>208</v>
      </c>
      <c r="Q45446" t="s">
        <v>197</v>
      </c>
      <c r="R45446" t="s">
        <v>199</v>
      </c>
    </row>
    <row r="45447" spans="1:18" x14ac:dyDescent="0.3">
      <c r="A45447">
        <v>18479</v>
      </c>
      <c r="B45447">
        <v>8114</v>
      </c>
      <c r="C45447" t="s">
        <v>178</v>
      </c>
      <c r="D45447">
        <v>1</v>
      </c>
      <c r="E45447" s="1">
        <v>42140</v>
      </c>
      <c r="F45447" s="2">
        <v>0.56090277777777775</v>
      </c>
      <c r="G45447">
        <v>9.75</v>
      </c>
      <c r="H45447">
        <v>9.75</v>
      </c>
      <c r="I45447" t="s">
        <v>146</v>
      </c>
      <c r="J45447" t="s">
        <v>85</v>
      </c>
      <c r="K45447" t="s">
        <v>98</v>
      </c>
      <c r="L45447" t="s">
        <v>99</v>
      </c>
      <c r="M45447" t="s">
        <v>21</v>
      </c>
      <c r="N45447">
        <v>6</v>
      </c>
      <c r="O45447">
        <v>13</v>
      </c>
      <c r="P45447" t="s">
        <v>216</v>
      </c>
      <c r="Q45447" t="s">
        <v>197</v>
      </c>
      <c r="R45447" t="s">
        <v>213</v>
      </c>
    </row>
    <row r="45448" spans="1:18" x14ac:dyDescent="0.3">
      <c r="A45448">
        <v>18560</v>
      </c>
      <c r="B45448">
        <v>8147</v>
      </c>
      <c r="C45448" t="s">
        <v>178</v>
      </c>
      <c r="D45448">
        <v>1</v>
      </c>
      <c r="E45448" s="1">
        <v>42140</v>
      </c>
      <c r="F45448" s="2">
        <v>0.78156250000000005</v>
      </c>
      <c r="G45448">
        <v>9.75</v>
      </c>
      <c r="H45448">
        <v>9.75</v>
      </c>
      <c r="I45448" t="s">
        <v>146</v>
      </c>
      <c r="J45448" t="s">
        <v>85</v>
      </c>
      <c r="K45448" t="s">
        <v>98</v>
      </c>
      <c r="L45448" t="s">
        <v>99</v>
      </c>
      <c r="M45448" t="s">
        <v>21</v>
      </c>
      <c r="N45448">
        <v>6</v>
      </c>
      <c r="O45448">
        <v>18</v>
      </c>
      <c r="P45448" t="s">
        <v>221</v>
      </c>
      <c r="Q45448" t="s">
        <v>197</v>
      </c>
      <c r="R45448" t="s">
        <v>222</v>
      </c>
    </row>
    <row r="45449" spans="1:18" x14ac:dyDescent="0.3">
      <c r="A45449">
        <v>19407</v>
      </c>
      <c r="B45449">
        <v>8533</v>
      </c>
      <c r="C45449" t="s">
        <v>178</v>
      </c>
      <c r="D45449">
        <v>1</v>
      </c>
      <c r="E45449" s="1">
        <v>42147</v>
      </c>
      <c r="F45449" s="2">
        <v>0.68629629629629629</v>
      </c>
      <c r="G45449">
        <v>9.75</v>
      </c>
      <c r="H45449">
        <v>9.75</v>
      </c>
      <c r="I45449" t="s">
        <v>146</v>
      </c>
      <c r="J45449" t="s">
        <v>85</v>
      </c>
      <c r="K45449" t="s">
        <v>98</v>
      </c>
      <c r="L45449" t="s">
        <v>99</v>
      </c>
      <c r="M45449" t="s">
        <v>21</v>
      </c>
      <c r="N45449">
        <v>6</v>
      </c>
      <c r="O45449">
        <v>16</v>
      </c>
      <c r="P45449" t="s">
        <v>219</v>
      </c>
      <c r="Q45449" t="s">
        <v>197</v>
      </c>
      <c r="R45449" t="s">
        <v>219</v>
      </c>
    </row>
    <row r="45450" spans="1:18" x14ac:dyDescent="0.3">
      <c r="A45450">
        <v>19477</v>
      </c>
      <c r="B45450">
        <v>8563</v>
      </c>
      <c r="C45450" t="s">
        <v>178</v>
      </c>
      <c r="D45450">
        <v>1</v>
      </c>
      <c r="E45450" s="1">
        <v>42147</v>
      </c>
      <c r="F45450" s="2">
        <v>0.87623842592592593</v>
      </c>
      <c r="G45450">
        <v>9.75</v>
      </c>
      <c r="H45450">
        <v>9.75</v>
      </c>
      <c r="I45450" t="s">
        <v>146</v>
      </c>
      <c r="J45450" t="s">
        <v>85</v>
      </c>
      <c r="K45450" t="s">
        <v>98</v>
      </c>
      <c r="L45450" t="s">
        <v>99</v>
      </c>
      <c r="M45450" t="s">
        <v>21</v>
      </c>
      <c r="N45450">
        <v>6</v>
      </c>
      <c r="O45450">
        <v>21</v>
      </c>
      <c r="P45450" t="s">
        <v>210</v>
      </c>
      <c r="Q45450" t="s">
        <v>197</v>
      </c>
      <c r="R45450" t="s">
        <v>242</v>
      </c>
    </row>
    <row r="45451" spans="1:18" x14ac:dyDescent="0.3">
      <c r="A45451">
        <v>20296</v>
      </c>
      <c r="B45451">
        <v>8915</v>
      </c>
      <c r="C45451" t="s">
        <v>178</v>
      </c>
      <c r="D45451">
        <v>1</v>
      </c>
      <c r="E45451" s="1">
        <v>42154</v>
      </c>
      <c r="F45451" s="2">
        <v>0.49586805555555558</v>
      </c>
      <c r="G45451">
        <v>9.75</v>
      </c>
      <c r="H45451">
        <v>9.75</v>
      </c>
      <c r="I45451" t="s">
        <v>146</v>
      </c>
      <c r="J45451" t="s">
        <v>85</v>
      </c>
      <c r="K45451" t="s">
        <v>98</v>
      </c>
      <c r="L45451" t="s">
        <v>99</v>
      </c>
      <c r="M45451" t="s">
        <v>21</v>
      </c>
      <c r="N45451">
        <v>6</v>
      </c>
      <c r="O45451">
        <v>11</v>
      </c>
      <c r="P45451" t="s">
        <v>196</v>
      </c>
      <c r="Q45451" t="s">
        <v>197</v>
      </c>
      <c r="R45451" t="s">
        <v>237</v>
      </c>
    </row>
    <row r="45452" spans="1:18" x14ac:dyDescent="0.3">
      <c r="A45452">
        <v>20336</v>
      </c>
      <c r="B45452">
        <v>8931</v>
      </c>
      <c r="C45452" t="s">
        <v>178</v>
      </c>
      <c r="D45452">
        <v>1</v>
      </c>
      <c r="E45452" s="1">
        <v>42154</v>
      </c>
      <c r="F45452" s="2">
        <v>0.65096064814814814</v>
      </c>
      <c r="G45452">
        <v>9.75</v>
      </c>
      <c r="H45452">
        <v>9.75</v>
      </c>
      <c r="I45452" t="s">
        <v>146</v>
      </c>
      <c r="J45452" t="s">
        <v>85</v>
      </c>
      <c r="K45452" t="s">
        <v>98</v>
      </c>
      <c r="L45452" t="s">
        <v>99</v>
      </c>
      <c r="M45452" t="s">
        <v>21</v>
      </c>
      <c r="N45452">
        <v>6</v>
      </c>
      <c r="O45452">
        <v>15</v>
      </c>
      <c r="P45452" t="s">
        <v>206</v>
      </c>
      <c r="Q45452" t="s">
        <v>197</v>
      </c>
      <c r="R45452" t="s">
        <v>246</v>
      </c>
    </row>
    <row r="45453" spans="1:18" x14ac:dyDescent="0.3">
      <c r="A45453">
        <v>20406</v>
      </c>
      <c r="B45453">
        <v>8961</v>
      </c>
      <c r="C45453" t="s">
        <v>178</v>
      </c>
      <c r="D45453">
        <v>1</v>
      </c>
      <c r="E45453" s="1">
        <v>42154</v>
      </c>
      <c r="F45453" s="2">
        <v>0.86423611111111109</v>
      </c>
      <c r="G45453">
        <v>9.75</v>
      </c>
      <c r="H45453">
        <v>9.75</v>
      </c>
      <c r="I45453" t="s">
        <v>146</v>
      </c>
      <c r="J45453" t="s">
        <v>85</v>
      </c>
      <c r="K45453" t="s">
        <v>98</v>
      </c>
      <c r="L45453" t="s">
        <v>99</v>
      </c>
      <c r="M45453" t="s">
        <v>21</v>
      </c>
      <c r="N45453">
        <v>6</v>
      </c>
      <c r="O45453">
        <v>20</v>
      </c>
      <c r="P45453" t="s">
        <v>208</v>
      </c>
      <c r="Q45453" t="s">
        <v>197</v>
      </c>
      <c r="R45453" t="s">
        <v>250</v>
      </c>
    </row>
    <row r="45454" spans="1:18" x14ac:dyDescent="0.3">
      <c r="A45454">
        <v>23160</v>
      </c>
      <c r="B45454">
        <v>10186</v>
      </c>
      <c r="C45454" t="s">
        <v>178</v>
      </c>
      <c r="D45454">
        <v>1</v>
      </c>
      <c r="E45454" s="1">
        <v>42175</v>
      </c>
      <c r="F45454" s="2">
        <v>0.5665972222222222</v>
      </c>
      <c r="G45454">
        <v>9.75</v>
      </c>
      <c r="H45454">
        <v>9.75</v>
      </c>
      <c r="I45454" t="s">
        <v>146</v>
      </c>
      <c r="J45454" t="s">
        <v>85</v>
      </c>
      <c r="K45454" t="s">
        <v>98</v>
      </c>
      <c r="L45454" t="s">
        <v>99</v>
      </c>
      <c r="M45454" t="s">
        <v>21</v>
      </c>
      <c r="N45454">
        <v>6</v>
      </c>
      <c r="O45454">
        <v>13</v>
      </c>
      <c r="P45454" t="s">
        <v>216</v>
      </c>
      <c r="Q45454" t="s">
        <v>197</v>
      </c>
      <c r="R45454" t="s">
        <v>209</v>
      </c>
    </row>
    <row r="45455" spans="1:18" x14ac:dyDescent="0.3">
      <c r="A45455">
        <v>23196</v>
      </c>
      <c r="B45455">
        <v>10200</v>
      </c>
      <c r="C45455" t="s">
        <v>178</v>
      </c>
      <c r="D45455">
        <v>1</v>
      </c>
      <c r="E45455" s="1">
        <v>42175</v>
      </c>
      <c r="F45455" s="2">
        <v>0.72799768518518515</v>
      </c>
      <c r="G45455">
        <v>9.75</v>
      </c>
      <c r="H45455">
        <v>9.75</v>
      </c>
      <c r="I45455" t="s">
        <v>146</v>
      </c>
      <c r="J45455" t="s">
        <v>85</v>
      </c>
      <c r="K45455" t="s">
        <v>98</v>
      </c>
      <c r="L45455" t="s">
        <v>99</v>
      </c>
      <c r="M45455" t="s">
        <v>21</v>
      </c>
      <c r="N45455">
        <v>6</v>
      </c>
      <c r="O45455">
        <v>17</v>
      </c>
      <c r="P45455" t="s">
        <v>207</v>
      </c>
      <c r="Q45455" t="s">
        <v>197</v>
      </c>
      <c r="R45455" t="s">
        <v>201</v>
      </c>
    </row>
    <row r="45456" spans="1:18" x14ac:dyDescent="0.3">
      <c r="A45456">
        <v>24097</v>
      </c>
      <c r="B45456">
        <v>10586</v>
      </c>
      <c r="C45456" t="s">
        <v>178</v>
      </c>
      <c r="D45456">
        <v>1</v>
      </c>
      <c r="E45456" s="1">
        <v>42182</v>
      </c>
      <c r="F45456" s="2">
        <v>0.58258101851851851</v>
      </c>
      <c r="G45456">
        <v>9.75</v>
      </c>
      <c r="H45456">
        <v>9.75</v>
      </c>
      <c r="I45456" t="s">
        <v>146</v>
      </c>
      <c r="J45456" t="s">
        <v>85</v>
      </c>
      <c r="K45456" t="s">
        <v>98</v>
      </c>
      <c r="L45456" t="s">
        <v>99</v>
      </c>
      <c r="M45456" t="s">
        <v>21</v>
      </c>
      <c r="N45456">
        <v>6</v>
      </c>
      <c r="O45456">
        <v>13</v>
      </c>
      <c r="P45456" t="s">
        <v>216</v>
      </c>
      <c r="Q45456" t="s">
        <v>197</v>
      </c>
      <c r="R45456" t="s">
        <v>241</v>
      </c>
    </row>
    <row r="45457" spans="1:18" x14ac:dyDescent="0.3">
      <c r="A45457">
        <v>24118</v>
      </c>
      <c r="B45457">
        <v>10595</v>
      </c>
      <c r="C45457" t="s">
        <v>178</v>
      </c>
      <c r="D45457">
        <v>1</v>
      </c>
      <c r="E45457" s="1">
        <v>42182</v>
      </c>
      <c r="F45457" s="2">
        <v>0.64526620370370369</v>
      </c>
      <c r="G45457">
        <v>9.75</v>
      </c>
      <c r="H45457">
        <v>9.75</v>
      </c>
      <c r="I45457" t="s">
        <v>146</v>
      </c>
      <c r="J45457" t="s">
        <v>85</v>
      </c>
      <c r="K45457" t="s">
        <v>98</v>
      </c>
      <c r="L45457" t="s">
        <v>99</v>
      </c>
      <c r="M45457" t="s">
        <v>21</v>
      </c>
      <c r="N45457">
        <v>6</v>
      </c>
      <c r="O45457">
        <v>15</v>
      </c>
      <c r="P45457" t="s">
        <v>206</v>
      </c>
      <c r="Q45457" t="s">
        <v>197</v>
      </c>
      <c r="R45457" t="s">
        <v>196</v>
      </c>
    </row>
    <row r="45458" spans="1:18" x14ac:dyDescent="0.3">
      <c r="A45458">
        <v>24147</v>
      </c>
      <c r="B45458">
        <v>10607</v>
      </c>
      <c r="C45458" t="s">
        <v>178</v>
      </c>
      <c r="D45458">
        <v>1</v>
      </c>
      <c r="E45458" s="1">
        <v>42182</v>
      </c>
      <c r="F45458" s="2">
        <v>0.74406249999999996</v>
      </c>
      <c r="G45458">
        <v>9.75</v>
      </c>
      <c r="H45458">
        <v>9.75</v>
      </c>
      <c r="I45458" t="s">
        <v>146</v>
      </c>
      <c r="J45458" t="s">
        <v>85</v>
      </c>
      <c r="K45458" t="s">
        <v>98</v>
      </c>
      <c r="L45458" t="s">
        <v>99</v>
      </c>
      <c r="M45458" t="s">
        <v>21</v>
      </c>
      <c r="N45458">
        <v>6</v>
      </c>
      <c r="O45458">
        <v>17</v>
      </c>
      <c r="P45458" t="s">
        <v>207</v>
      </c>
      <c r="Q45458" t="s">
        <v>197</v>
      </c>
      <c r="R45458" t="s">
        <v>222</v>
      </c>
    </row>
    <row r="45459" spans="1:18" x14ac:dyDescent="0.3">
      <c r="A45459">
        <v>25102</v>
      </c>
      <c r="B45459">
        <v>11049</v>
      </c>
      <c r="C45459" t="s">
        <v>178</v>
      </c>
      <c r="D45459">
        <v>1</v>
      </c>
      <c r="E45459" s="1">
        <v>42189</v>
      </c>
      <c r="F45459" s="2">
        <v>0.68675925925925929</v>
      </c>
      <c r="G45459">
        <v>9.75</v>
      </c>
      <c r="H45459">
        <v>9.75</v>
      </c>
      <c r="I45459" t="s">
        <v>146</v>
      </c>
      <c r="J45459" t="s">
        <v>85</v>
      </c>
      <c r="K45459" t="s">
        <v>98</v>
      </c>
      <c r="L45459" t="s">
        <v>99</v>
      </c>
      <c r="M45459" t="s">
        <v>21</v>
      </c>
      <c r="N45459">
        <v>6</v>
      </c>
      <c r="O45459">
        <v>16</v>
      </c>
      <c r="P45459" t="s">
        <v>219</v>
      </c>
      <c r="Q45459" t="s">
        <v>197</v>
      </c>
      <c r="R45459" t="s">
        <v>243</v>
      </c>
    </row>
    <row r="45460" spans="1:18" x14ac:dyDescent="0.3">
      <c r="A45460">
        <v>25228</v>
      </c>
      <c r="B45460">
        <v>11105</v>
      </c>
      <c r="C45460" t="s">
        <v>178</v>
      </c>
      <c r="D45460">
        <v>1</v>
      </c>
      <c r="E45460" s="1">
        <v>42189</v>
      </c>
      <c r="F45460" s="2">
        <v>0.88817129629629632</v>
      </c>
      <c r="G45460">
        <v>9.75</v>
      </c>
      <c r="H45460">
        <v>9.75</v>
      </c>
      <c r="I45460" t="s">
        <v>146</v>
      </c>
      <c r="J45460" t="s">
        <v>85</v>
      </c>
      <c r="K45460" t="s">
        <v>98</v>
      </c>
      <c r="L45460" t="s">
        <v>99</v>
      </c>
      <c r="M45460" t="s">
        <v>21</v>
      </c>
      <c r="N45460">
        <v>6</v>
      </c>
      <c r="O45460">
        <v>21</v>
      </c>
      <c r="P45460" t="s">
        <v>210</v>
      </c>
      <c r="Q45460" t="s">
        <v>197</v>
      </c>
      <c r="R45460" t="s">
        <v>251</v>
      </c>
    </row>
    <row r="45461" spans="1:18" x14ac:dyDescent="0.3">
      <c r="A45461">
        <v>25237</v>
      </c>
      <c r="B45461">
        <v>11107</v>
      </c>
      <c r="C45461" t="s">
        <v>178</v>
      </c>
      <c r="D45461">
        <v>1</v>
      </c>
      <c r="E45461" s="1">
        <v>42189</v>
      </c>
      <c r="F45461" s="2">
        <v>0.89067129629629627</v>
      </c>
      <c r="G45461">
        <v>9.75</v>
      </c>
      <c r="H45461">
        <v>9.75</v>
      </c>
      <c r="I45461" t="s">
        <v>146</v>
      </c>
      <c r="J45461" t="s">
        <v>85</v>
      </c>
      <c r="K45461" t="s">
        <v>98</v>
      </c>
      <c r="L45461" t="s">
        <v>99</v>
      </c>
      <c r="M45461" t="s">
        <v>21</v>
      </c>
      <c r="N45461">
        <v>6</v>
      </c>
      <c r="O45461">
        <v>21</v>
      </c>
      <c r="P45461" t="s">
        <v>210</v>
      </c>
      <c r="Q45461" t="s">
        <v>197</v>
      </c>
      <c r="R45461" t="s">
        <v>203</v>
      </c>
    </row>
    <row r="45462" spans="1:18" x14ac:dyDescent="0.3">
      <c r="A45462">
        <v>27080</v>
      </c>
      <c r="B45462">
        <v>11919</v>
      </c>
      <c r="C45462" t="s">
        <v>178</v>
      </c>
      <c r="D45462">
        <v>1</v>
      </c>
      <c r="E45462" s="1">
        <v>42203</v>
      </c>
      <c r="F45462" s="2">
        <v>0.70577546296296301</v>
      </c>
      <c r="G45462">
        <v>9.75</v>
      </c>
      <c r="H45462">
        <v>9.75</v>
      </c>
      <c r="I45462" t="s">
        <v>146</v>
      </c>
      <c r="J45462" t="s">
        <v>85</v>
      </c>
      <c r="K45462" t="s">
        <v>98</v>
      </c>
      <c r="L45462" t="s">
        <v>99</v>
      </c>
      <c r="M45462" t="s">
        <v>21</v>
      </c>
      <c r="N45462">
        <v>6</v>
      </c>
      <c r="O45462">
        <v>16</v>
      </c>
      <c r="P45462" t="s">
        <v>219</v>
      </c>
      <c r="Q45462" t="s">
        <v>197</v>
      </c>
      <c r="R45462" t="s">
        <v>201</v>
      </c>
    </row>
    <row r="45463" spans="1:18" x14ac:dyDescent="0.3">
      <c r="A45463">
        <v>27116</v>
      </c>
      <c r="B45463">
        <v>11935</v>
      </c>
      <c r="C45463" t="s">
        <v>178</v>
      </c>
      <c r="D45463">
        <v>1</v>
      </c>
      <c r="E45463" s="1">
        <v>42203</v>
      </c>
      <c r="F45463" s="2">
        <v>0.81917824074074075</v>
      </c>
      <c r="G45463">
        <v>9.75</v>
      </c>
      <c r="H45463">
        <v>9.75</v>
      </c>
      <c r="I45463" t="s">
        <v>146</v>
      </c>
      <c r="J45463" t="s">
        <v>85</v>
      </c>
      <c r="K45463" t="s">
        <v>98</v>
      </c>
      <c r="L45463" t="s">
        <v>99</v>
      </c>
      <c r="M45463" t="s">
        <v>21</v>
      </c>
      <c r="N45463">
        <v>6</v>
      </c>
      <c r="O45463">
        <v>19</v>
      </c>
      <c r="P45463" t="s">
        <v>201</v>
      </c>
      <c r="Q45463" t="s">
        <v>197</v>
      </c>
      <c r="R45463" t="s">
        <v>248</v>
      </c>
    </row>
    <row r="45464" spans="1:18" x14ac:dyDescent="0.3">
      <c r="A45464">
        <v>28063</v>
      </c>
      <c r="B45464">
        <v>12354</v>
      </c>
      <c r="C45464" t="s">
        <v>178</v>
      </c>
      <c r="D45464">
        <v>1</v>
      </c>
      <c r="E45464" s="1">
        <v>42210</v>
      </c>
      <c r="F45464" s="2">
        <v>0.79256944444444444</v>
      </c>
      <c r="G45464">
        <v>9.75</v>
      </c>
      <c r="H45464">
        <v>9.75</v>
      </c>
      <c r="I45464" t="s">
        <v>146</v>
      </c>
      <c r="J45464" t="s">
        <v>85</v>
      </c>
      <c r="K45464" t="s">
        <v>98</v>
      </c>
      <c r="L45464" t="s">
        <v>99</v>
      </c>
      <c r="M45464" t="s">
        <v>21</v>
      </c>
      <c r="N45464">
        <v>6</v>
      </c>
      <c r="O45464">
        <v>19</v>
      </c>
      <c r="P45464" t="s">
        <v>201</v>
      </c>
      <c r="Q45464" t="s">
        <v>197</v>
      </c>
      <c r="R45464" t="s">
        <v>221</v>
      </c>
    </row>
    <row r="45465" spans="1:18" x14ac:dyDescent="0.3">
      <c r="A45465">
        <v>28919</v>
      </c>
      <c r="B45465">
        <v>12755</v>
      </c>
      <c r="C45465" t="s">
        <v>178</v>
      </c>
      <c r="D45465">
        <v>1</v>
      </c>
      <c r="E45465" s="1">
        <v>42217</v>
      </c>
      <c r="F45465" s="2">
        <v>0.66997685185185185</v>
      </c>
      <c r="G45465">
        <v>9.75</v>
      </c>
      <c r="H45465">
        <v>9.75</v>
      </c>
      <c r="I45465" t="s">
        <v>146</v>
      </c>
      <c r="J45465" t="s">
        <v>85</v>
      </c>
      <c r="K45465" t="s">
        <v>98</v>
      </c>
      <c r="L45465" t="s">
        <v>99</v>
      </c>
      <c r="M45465" t="s">
        <v>21</v>
      </c>
      <c r="N45465">
        <v>6</v>
      </c>
      <c r="O45465">
        <v>16</v>
      </c>
      <c r="P45465" t="s">
        <v>219</v>
      </c>
      <c r="Q45465" t="s">
        <v>197</v>
      </c>
      <c r="R45465" t="s">
        <v>225</v>
      </c>
    </row>
    <row r="45466" spans="1:18" x14ac:dyDescent="0.3">
      <c r="A45466">
        <v>28959</v>
      </c>
      <c r="B45466">
        <v>12774</v>
      </c>
      <c r="C45466" t="s">
        <v>178</v>
      </c>
      <c r="D45466">
        <v>1</v>
      </c>
      <c r="E45466" s="1">
        <v>42217</v>
      </c>
      <c r="F45466" s="2">
        <v>0.77113425925925927</v>
      </c>
      <c r="G45466">
        <v>9.75</v>
      </c>
      <c r="H45466">
        <v>9.75</v>
      </c>
      <c r="I45466" t="s">
        <v>146</v>
      </c>
      <c r="J45466" t="s">
        <v>85</v>
      </c>
      <c r="K45466" t="s">
        <v>98</v>
      </c>
      <c r="L45466" t="s">
        <v>99</v>
      </c>
      <c r="M45466" t="s">
        <v>21</v>
      </c>
      <c r="N45466">
        <v>6</v>
      </c>
      <c r="O45466">
        <v>18</v>
      </c>
      <c r="P45466" t="s">
        <v>221</v>
      </c>
      <c r="Q45466" t="s">
        <v>197</v>
      </c>
      <c r="R45466" t="s">
        <v>218</v>
      </c>
    </row>
    <row r="45467" spans="1:18" x14ac:dyDescent="0.3">
      <c r="A45467">
        <v>29003</v>
      </c>
      <c r="B45467">
        <v>12798</v>
      </c>
      <c r="C45467" t="s">
        <v>178</v>
      </c>
      <c r="D45467">
        <v>1</v>
      </c>
      <c r="E45467" s="1">
        <v>42217</v>
      </c>
      <c r="F45467" s="2">
        <v>0.88927083333333334</v>
      </c>
      <c r="G45467">
        <v>9.75</v>
      </c>
      <c r="H45467">
        <v>9.75</v>
      </c>
      <c r="I45467" t="s">
        <v>146</v>
      </c>
      <c r="J45467" t="s">
        <v>85</v>
      </c>
      <c r="K45467" t="s">
        <v>98</v>
      </c>
      <c r="L45467" t="s">
        <v>99</v>
      </c>
      <c r="M45467" t="s">
        <v>21</v>
      </c>
      <c r="N45467">
        <v>6</v>
      </c>
      <c r="O45467">
        <v>21</v>
      </c>
      <c r="P45467" t="s">
        <v>210</v>
      </c>
      <c r="Q45467" t="s">
        <v>197</v>
      </c>
      <c r="R45467" t="s">
        <v>249</v>
      </c>
    </row>
    <row r="45468" spans="1:18" x14ac:dyDescent="0.3">
      <c r="A45468">
        <v>29843</v>
      </c>
      <c r="B45468">
        <v>13179</v>
      </c>
      <c r="C45468" t="s">
        <v>178</v>
      </c>
      <c r="D45468">
        <v>1</v>
      </c>
      <c r="E45468" s="1">
        <v>42224</v>
      </c>
      <c r="F45468" s="2">
        <v>0.71297453703703706</v>
      </c>
      <c r="G45468">
        <v>9.75</v>
      </c>
      <c r="H45468">
        <v>9.75</v>
      </c>
      <c r="I45468" t="s">
        <v>146</v>
      </c>
      <c r="J45468" t="s">
        <v>85</v>
      </c>
      <c r="K45468" t="s">
        <v>98</v>
      </c>
      <c r="L45468" t="s">
        <v>99</v>
      </c>
      <c r="M45468" t="s">
        <v>21</v>
      </c>
      <c r="N45468">
        <v>6</v>
      </c>
      <c r="O45468">
        <v>17</v>
      </c>
      <c r="P45468" t="s">
        <v>207</v>
      </c>
      <c r="Q45468" t="s">
        <v>197</v>
      </c>
      <c r="R45468" t="s">
        <v>217</v>
      </c>
    </row>
    <row r="45469" spans="1:18" x14ac:dyDescent="0.3">
      <c r="A45469">
        <v>29846</v>
      </c>
      <c r="B45469">
        <v>13180</v>
      </c>
      <c r="C45469" t="s">
        <v>178</v>
      </c>
      <c r="D45469">
        <v>1</v>
      </c>
      <c r="E45469" s="1">
        <v>42224</v>
      </c>
      <c r="F45469" s="2">
        <v>0.71478009259259256</v>
      </c>
      <c r="G45469">
        <v>9.75</v>
      </c>
      <c r="H45469">
        <v>9.75</v>
      </c>
      <c r="I45469" t="s">
        <v>146</v>
      </c>
      <c r="J45469" t="s">
        <v>85</v>
      </c>
      <c r="K45469" t="s">
        <v>98</v>
      </c>
      <c r="L45469" t="s">
        <v>99</v>
      </c>
      <c r="M45469" t="s">
        <v>21</v>
      </c>
      <c r="N45469">
        <v>6</v>
      </c>
      <c r="O45469">
        <v>17</v>
      </c>
      <c r="P45469" t="s">
        <v>207</v>
      </c>
      <c r="Q45469" t="s">
        <v>197</v>
      </c>
      <c r="R45469" t="s">
        <v>207</v>
      </c>
    </row>
    <row r="45470" spans="1:18" x14ac:dyDescent="0.3">
      <c r="A45470">
        <v>30842</v>
      </c>
      <c r="B45470">
        <v>13625</v>
      </c>
      <c r="C45470" t="s">
        <v>178</v>
      </c>
      <c r="D45470">
        <v>1</v>
      </c>
      <c r="E45470" s="1">
        <v>42231</v>
      </c>
      <c r="F45470" s="2">
        <v>0.74440972222222224</v>
      </c>
      <c r="G45470">
        <v>9.75</v>
      </c>
      <c r="H45470">
        <v>9.75</v>
      </c>
      <c r="I45470" t="s">
        <v>146</v>
      </c>
      <c r="J45470" t="s">
        <v>85</v>
      </c>
      <c r="K45470" t="s">
        <v>98</v>
      </c>
      <c r="L45470" t="s">
        <v>99</v>
      </c>
      <c r="M45470" t="s">
        <v>21</v>
      </c>
      <c r="N45470">
        <v>6</v>
      </c>
      <c r="O45470">
        <v>17</v>
      </c>
      <c r="P45470" t="s">
        <v>207</v>
      </c>
      <c r="Q45470" t="s">
        <v>197</v>
      </c>
      <c r="R45470" t="s">
        <v>220</v>
      </c>
    </row>
    <row r="45471" spans="1:18" x14ac:dyDescent="0.3">
      <c r="A45471">
        <v>30850</v>
      </c>
      <c r="B45471">
        <v>13627</v>
      </c>
      <c r="C45471" t="s">
        <v>178</v>
      </c>
      <c r="D45471">
        <v>1</v>
      </c>
      <c r="E45471" s="1">
        <v>42231</v>
      </c>
      <c r="F45471" s="2">
        <v>0.76328703703703704</v>
      </c>
      <c r="G45471">
        <v>9.75</v>
      </c>
      <c r="H45471">
        <v>9.75</v>
      </c>
      <c r="I45471" t="s">
        <v>146</v>
      </c>
      <c r="J45471" t="s">
        <v>85</v>
      </c>
      <c r="K45471" t="s">
        <v>98</v>
      </c>
      <c r="L45471" t="s">
        <v>99</v>
      </c>
      <c r="M45471" t="s">
        <v>21</v>
      </c>
      <c r="N45471">
        <v>6</v>
      </c>
      <c r="O45471">
        <v>18</v>
      </c>
      <c r="P45471" t="s">
        <v>221</v>
      </c>
      <c r="Q45471" t="s">
        <v>197</v>
      </c>
      <c r="R45471" t="s">
        <v>223</v>
      </c>
    </row>
    <row r="45472" spans="1:18" x14ac:dyDescent="0.3">
      <c r="A45472">
        <v>30889</v>
      </c>
      <c r="B45472">
        <v>13650</v>
      </c>
      <c r="C45472" t="s">
        <v>178</v>
      </c>
      <c r="D45472">
        <v>1</v>
      </c>
      <c r="E45472" s="1">
        <v>42231</v>
      </c>
      <c r="F45472" s="2">
        <v>0.86424768518518513</v>
      </c>
      <c r="G45472">
        <v>9.75</v>
      </c>
      <c r="H45472">
        <v>9.75</v>
      </c>
      <c r="I45472" t="s">
        <v>146</v>
      </c>
      <c r="J45472" t="s">
        <v>85</v>
      </c>
      <c r="K45472" t="s">
        <v>98</v>
      </c>
      <c r="L45472" t="s">
        <v>99</v>
      </c>
      <c r="M45472" t="s">
        <v>21</v>
      </c>
      <c r="N45472">
        <v>6</v>
      </c>
      <c r="O45472">
        <v>20</v>
      </c>
      <c r="P45472" t="s">
        <v>208</v>
      </c>
      <c r="Q45472" t="s">
        <v>197</v>
      </c>
      <c r="R45472" t="s">
        <v>226</v>
      </c>
    </row>
    <row r="45473" spans="1:18" x14ac:dyDescent="0.3">
      <c r="A45473">
        <v>31771</v>
      </c>
      <c r="B45473">
        <v>14022</v>
      </c>
      <c r="C45473" t="s">
        <v>178</v>
      </c>
      <c r="D45473">
        <v>1</v>
      </c>
      <c r="E45473" s="1">
        <v>42238</v>
      </c>
      <c r="F45473" s="2">
        <v>0.58237268518518515</v>
      </c>
      <c r="G45473">
        <v>9.75</v>
      </c>
      <c r="H45473">
        <v>9.75</v>
      </c>
      <c r="I45473" t="s">
        <v>146</v>
      </c>
      <c r="J45473" t="s">
        <v>85</v>
      </c>
      <c r="K45473" t="s">
        <v>98</v>
      </c>
      <c r="L45473" t="s">
        <v>99</v>
      </c>
      <c r="M45473" t="s">
        <v>21</v>
      </c>
      <c r="N45473">
        <v>6</v>
      </c>
      <c r="O45473">
        <v>13</v>
      </c>
      <c r="P45473" t="s">
        <v>216</v>
      </c>
      <c r="Q45473" t="s">
        <v>197</v>
      </c>
      <c r="R45473" t="s">
        <v>248</v>
      </c>
    </row>
    <row r="45474" spans="1:18" x14ac:dyDescent="0.3">
      <c r="A45474">
        <v>31809</v>
      </c>
      <c r="B45474">
        <v>14043</v>
      </c>
      <c r="C45474" t="s">
        <v>178</v>
      </c>
      <c r="D45474">
        <v>1</v>
      </c>
      <c r="E45474" s="1">
        <v>42238</v>
      </c>
      <c r="F45474" s="2">
        <v>0.7568287037037037</v>
      </c>
      <c r="G45474">
        <v>9.75</v>
      </c>
      <c r="H45474">
        <v>9.75</v>
      </c>
      <c r="I45474" t="s">
        <v>146</v>
      </c>
      <c r="J45474" t="s">
        <v>85</v>
      </c>
      <c r="K45474" t="s">
        <v>98</v>
      </c>
      <c r="L45474" t="s">
        <v>99</v>
      </c>
      <c r="M45474" t="s">
        <v>21</v>
      </c>
      <c r="N45474">
        <v>6</v>
      </c>
      <c r="O45474">
        <v>18</v>
      </c>
      <c r="P45474" t="s">
        <v>221</v>
      </c>
      <c r="Q45474" t="s">
        <v>197</v>
      </c>
      <c r="R45474" t="s">
        <v>198</v>
      </c>
    </row>
    <row r="45475" spans="1:18" x14ac:dyDescent="0.3">
      <c r="A45475">
        <v>31871</v>
      </c>
      <c r="B45475">
        <v>14068</v>
      </c>
      <c r="C45475" t="s">
        <v>178</v>
      </c>
      <c r="D45475">
        <v>1</v>
      </c>
      <c r="E45475" s="1">
        <v>42238</v>
      </c>
      <c r="F45475" s="2">
        <v>0.89922453703703709</v>
      </c>
      <c r="G45475">
        <v>9.75</v>
      </c>
      <c r="H45475">
        <v>9.75</v>
      </c>
      <c r="I45475" t="s">
        <v>146</v>
      </c>
      <c r="J45475" t="s">
        <v>85</v>
      </c>
      <c r="K45475" t="s">
        <v>98</v>
      </c>
      <c r="L45475" t="s">
        <v>99</v>
      </c>
      <c r="M45475" t="s">
        <v>21</v>
      </c>
      <c r="N45475">
        <v>6</v>
      </c>
      <c r="O45475">
        <v>21</v>
      </c>
      <c r="P45475" t="s">
        <v>210</v>
      </c>
      <c r="Q45475" t="s">
        <v>197</v>
      </c>
      <c r="R45475" t="s">
        <v>240</v>
      </c>
    </row>
    <row r="45476" spans="1:18" x14ac:dyDescent="0.3">
      <c r="A45476">
        <v>32655</v>
      </c>
      <c r="B45476">
        <v>14426</v>
      </c>
      <c r="C45476" t="s">
        <v>178</v>
      </c>
      <c r="D45476">
        <v>1</v>
      </c>
      <c r="E45476" s="1">
        <v>42245</v>
      </c>
      <c r="F45476" s="2">
        <v>0.57975694444444448</v>
      </c>
      <c r="G45476">
        <v>9.75</v>
      </c>
      <c r="H45476">
        <v>9.75</v>
      </c>
      <c r="I45476" t="s">
        <v>146</v>
      </c>
      <c r="J45476" t="s">
        <v>85</v>
      </c>
      <c r="K45476" t="s">
        <v>98</v>
      </c>
      <c r="L45476" t="s">
        <v>99</v>
      </c>
      <c r="M45476" t="s">
        <v>21</v>
      </c>
      <c r="N45476">
        <v>6</v>
      </c>
      <c r="O45476">
        <v>13</v>
      </c>
      <c r="P45476" t="s">
        <v>216</v>
      </c>
      <c r="Q45476" t="s">
        <v>197</v>
      </c>
      <c r="R45476" t="s">
        <v>238</v>
      </c>
    </row>
    <row r="45477" spans="1:18" x14ac:dyDescent="0.3">
      <c r="A45477">
        <v>32665</v>
      </c>
      <c r="B45477">
        <v>14431</v>
      </c>
      <c r="C45477" t="s">
        <v>178</v>
      </c>
      <c r="D45477">
        <v>1</v>
      </c>
      <c r="E45477" s="1">
        <v>42245</v>
      </c>
      <c r="F45477" s="2">
        <v>0.6119444444444444</v>
      </c>
      <c r="G45477">
        <v>9.75</v>
      </c>
      <c r="H45477">
        <v>9.75</v>
      </c>
      <c r="I45477" t="s">
        <v>146</v>
      </c>
      <c r="J45477" t="s">
        <v>85</v>
      </c>
      <c r="K45477" t="s">
        <v>98</v>
      </c>
      <c r="L45477" t="s">
        <v>99</v>
      </c>
      <c r="M45477" t="s">
        <v>21</v>
      </c>
      <c r="N45477">
        <v>6</v>
      </c>
      <c r="O45477">
        <v>14</v>
      </c>
      <c r="P45477" t="s">
        <v>200</v>
      </c>
      <c r="Q45477" t="s">
        <v>197</v>
      </c>
      <c r="R45477" t="s">
        <v>197</v>
      </c>
    </row>
    <row r="45478" spans="1:18" x14ac:dyDescent="0.3">
      <c r="A45478">
        <v>33558</v>
      </c>
      <c r="B45478">
        <v>14816</v>
      </c>
      <c r="C45478" t="s">
        <v>178</v>
      </c>
      <c r="D45478">
        <v>1</v>
      </c>
      <c r="E45478" s="1">
        <v>42252</v>
      </c>
      <c r="F45478" s="2">
        <v>0.56369212962962967</v>
      </c>
      <c r="G45478">
        <v>9.75</v>
      </c>
      <c r="H45478">
        <v>9.75</v>
      </c>
      <c r="I45478" t="s">
        <v>146</v>
      </c>
      <c r="J45478" t="s">
        <v>85</v>
      </c>
      <c r="K45478" t="s">
        <v>98</v>
      </c>
      <c r="L45478" t="s">
        <v>99</v>
      </c>
      <c r="M45478" t="s">
        <v>21</v>
      </c>
      <c r="N45478">
        <v>6</v>
      </c>
      <c r="O45478">
        <v>13</v>
      </c>
      <c r="P45478" t="s">
        <v>216</v>
      </c>
      <c r="Q45478" t="s">
        <v>197</v>
      </c>
      <c r="R45478" t="s">
        <v>247</v>
      </c>
    </row>
    <row r="45479" spans="1:18" x14ac:dyDescent="0.3">
      <c r="A45479">
        <v>33610</v>
      </c>
      <c r="B45479">
        <v>14836</v>
      </c>
      <c r="C45479" t="s">
        <v>178</v>
      </c>
      <c r="D45479">
        <v>1</v>
      </c>
      <c r="E45479" s="1">
        <v>42252</v>
      </c>
      <c r="F45479" s="2">
        <v>0.73079861111111111</v>
      </c>
      <c r="G45479">
        <v>9.75</v>
      </c>
      <c r="H45479">
        <v>9.75</v>
      </c>
      <c r="I45479" t="s">
        <v>146</v>
      </c>
      <c r="J45479" t="s">
        <v>85</v>
      </c>
      <c r="K45479" t="s">
        <v>98</v>
      </c>
      <c r="L45479" t="s">
        <v>99</v>
      </c>
      <c r="M45479" t="s">
        <v>21</v>
      </c>
      <c r="N45479">
        <v>6</v>
      </c>
      <c r="O45479">
        <v>17</v>
      </c>
      <c r="P45479" t="s">
        <v>207</v>
      </c>
      <c r="Q45479" t="s">
        <v>197</v>
      </c>
      <c r="R45479" t="s">
        <v>210</v>
      </c>
    </row>
    <row r="45480" spans="1:18" x14ac:dyDescent="0.3">
      <c r="A45480">
        <v>34646</v>
      </c>
      <c r="B45480">
        <v>15292</v>
      </c>
      <c r="C45480" t="s">
        <v>178</v>
      </c>
      <c r="D45480">
        <v>1</v>
      </c>
      <c r="E45480" s="1">
        <v>42259</v>
      </c>
      <c r="F45480" s="2">
        <v>0.88861111111111113</v>
      </c>
      <c r="G45480">
        <v>9.75</v>
      </c>
      <c r="H45480">
        <v>9.75</v>
      </c>
      <c r="I45480" t="s">
        <v>146</v>
      </c>
      <c r="J45480" t="s">
        <v>85</v>
      </c>
      <c r="K45480" t="s">
        <v>98</v>
      </c>
      <c r="L45480" t="s">
        <v>99</v>
      </c>
      <c r="M45480" t="s">
        <v>21</v>
      </c>
      <c r="N45480">
        <v>6</v>
      </c>
      <c r="O45480">
        <v>21</v>
      </c>
      <c r="P45480" t="s">
        <v>210</v>
      </c>
      <c r="Q45480" t="s">
        <v>197</v>
      </c>
      <c r="R45480" t="s">
        <v>231</v>
      </c>
    </row>
    <row r="45481" spans="1:18" x14ac:dyDescent="0.3">
      <c r="A45481">
        <v>34654</v>
      </c>
      <c r="B45481">
        <v>15296</v>
      </c>
      <c r="C45481" t="s">
        <v>178</v>
      </c>
      <c r="D45481">
        <v>1</v>
      </c>
      <c r="E45481" s="1">
        <v>42259</v>
      </c>
      <c r="F45481" s="2">
        <v>0.93490740740740741</v>
      </c>
      <c r="G45481">
        <v>9.75</v>
      </c>
      <c r="H45481">
        <v>9.75</v>
      </c>
      <c r="I45481" t="s">
        <v>146</v>
      </c>
      <c r="J45481" t="s">
        <v>85</v>
      </c>
      <c r="K45481" t="s">
        <v>98</v>
      </c>
      <c r="L45481" t="s">
        <v>99</v>
      </c>
      <c r="M45481" t="s">
        <v>21</v>
      </c>
      <c r="N45481">
        <v>6</v>
      </c>
      <c r="O45481">
        <v>22</v>
      </c>
      <c r="P45481" t="s">
        <v>214</v>
      </c>
      <c r="Q45481" t="s">
        <v>197</v>
      </c>
      <c r="R45481" t="s">
        <v>219</v>
      </c>
    </row>
    <row r="45482" spans="1:18" x14ac:dyDescent="0.3">
      <c r="A45482">
        <v>35475</v>
      </c>
      <c r="B45482">
        <v>15663</v>
      </c>
      <c r="C45482" t="s">
        <v>178</v>
      </c>
      <c r="D45482">
        <v>1</v>
      </c>
      <c r="E45482" s="1">
        <v>42266</v>
      </c>
      <c r="F45482" s="2">
        <v>0.4811111111111111</v>
      </c>
      <c r="G45482">
        <v>9.75</v>
      </c>
      <c r="H45482">
        <v>9.75</v>
      </c>
      <c r="I45482" t="s">
        <v>146</v>
      </c>
      <c r="J45482" t="s">
        <v>85</v>
      </c>
      <c r="K45482" t="s">
        <v>98</v>
      </c>
      <c r="L45482" t="s">
        <v>99</v>
      </c>
      <c r="M45482" t="s">
        <v>21</v>
      </c>
      <c r="N45482">
        <v>6</v>
      </c>
      <c r="O45482">
        <v>11</v>
      </c>
      <c r="P45482" t="s">
        <v>196</v>
      </c>
      <c r="Q45482" t="s">
        <v>197</v>
      </c>
      <c r="R45482" t="s">
        <v>202</v>
      </c>
    </row>
    <row r="45483" spans="1:18" x14ac:dyDescent="0.3">
      <c r="A45483">
        <v>35535</v>
      </c>
      <c r="B45483">
        <v>15687</v>
      </c>
      <c r="C45483" t="s">
        <v>178</v>
      </c>
      <c r="D45483">
        <v>1</v>
      </c>
      <c r="E45483" s="1">
        <v>42266</v>
      </c>
      <c r="F45483" s="2">
        <v>0.72621527777777772</v>
      </c>
      <c r="G45483">
        <v>9.75</v>
      </c>
      <c r="H45483">
        <v>9.75</v>
      </c>
      <c r="I45483" t="s">
        <v>146</v>
      </c>
      <c r="J45483" t="s">
        <v>85</v>
      </c>
      <c r="K45483" t="s">
        <v>98</v>
      </c>
      <c r="L45483" t="s">
        <v>99</v>
      </c>
      <c r="M45483" t="s">
        <v>21</v>
      </c>
      <c r="N45483">
        <v>6</v>
      </c>
      <c r="O45483">
        <v>17</v>
      </c>
      <c r="P45483" t="s">
        <v>207</v>
      </c>
      <c r="Q45483" t="s">
        <v>197</v>
      </c>
      <c r="R45483" t="s">
        <v>236</v>
      </c>
    </row>
    <row r="45484" spans="1:18" x14ac:dyDescent="0.3">
      <c r="A45484">
        <v>35548</v>
      </c>
      <c r="B45484">
        <v>15692</v>
      </c>
      <c r="C45484" t="s">
        <v>178</v>
      </c>
      <c r="D45484">
        <v>1</v>
      </c>
      <c r="E45484" s="1">
        <v>42266</v>
      </c>
      <c r="F45484" s="2">
        <v>0.74630787037037039</v>
      </c>
      <c r="G45484">
        <v>9.75</v>
      </c>
      <c r="H45484">
        <v>9.75</v>
      </c>
      <c r="I45484" t="s">
        <v>146</v>
      </c>
      <c r="J45484" t="s">
        <v>85</v>
      </c>
      <c r="K45484" t="s">
        <v>98</v>
      </c>
      <c r="L45484" t="s">
        <v>99</v>
      </c>
      <c r="M45484" t="s">
        <v>21</v>
      </c>
      <c r="N45484">
        <v>6</v>
      </c>
      <c r="O45484">
        <v>17</v>
      </c>
      <c r="P45484" t="s">
        <v>207</v>
      </c>
      <c r="Q45484" t="s">
        <v>197</v>
      </c>
      <c r="R45484" t="s">
        <v>217</v>
      </c>
    </row>
    <row r="45485" spans="1:18" x14ac:dyDescent="0.3">
      <c r="A45485">
        <v>36186</v>
      </c>
      <c r="B45485">
        <v>15977</v>
      </c>
      <c r="C45485" t="s">
        <v>178</v>
      </c>
      <c r="D45485">
        <v>1</v>
      </c>
      <c r="E45485" s="1">
        <v>42273</v>
      </c>
      <c r="F45485" s="2">
        <v>0.82096064814814818</v>
      </c>
      <c r="G45485">
        <v>9.75</v>
      </c>
      <c r="H45485">
        <v>9.75</v>
      </c>
      <c r="I45485" t="s">
        <v>146</v>
      </c>
      <c r="J45485" t="s">
        <v>85</v>
      </c>
      <c r="K45485" t="s">
        <v>98</v>
      </c>
      <c r="L45485" t="s">
        <v>99</v>
      </c>
      <c r="M45485" t="s">
        <v>21</v>
      </c>
      <c r="N45485">
        <v>6</v>
      </c>
      <c r="O45485">
        <v>19</v>
      </c>
      <c r="P45485" t="s">
        <v>201</v>
      </c>
      <c r="Q45485" t="s">
        <v>197</v>
      </c>
      <c r="R45485" t="s">
        <v>196</v>
      </c>
    </row>
    <row r="45486" spans="1:18" x14ac:dyDescent="0.3">
      <c r="A45486">
        <v>36224</v>
      </c>
      <c r="B45486">
        <v>15993</v>
      </c>
      <c r="C45486" t="s">
        <v>178</v>
      </c>
      <c r="D45486">
        <v>1</v>
      </c>
      <c r="E45486" s="1">
        <v>42273</v>
      </c>
      <c r="F45486" s="2">
        <v>0.9114930555555556</v>
      </c>
      <c r="G45486">
        <v>9.75</v>
      </c>
      <c r="H45486">
        <v>9.75</v>
      </c>
      <c r="I45486" t="s">
        <v>146</v>
      </c>
      <c r="J45486" t="s">
        <v>85</v>
      </c>
      <c r="K45486" t="s">
        <v>98</v>
      </c>
      <c r="L45486" t="s">
        <v>99</v>
      </c>
      <c r="M45486" t="s">
        <v>21</v>
      </c>
      <c r="N45486">
        <v>6</v>
      </c>
      <c r="O45486">
        <v>21</v>
      </c>
      <c r="P45486" t="s">
        <v>210</v>
      </c>
      <c r="Q45486" t="s">
        <v>197</v>
      </c>
      <c r="R45486" t="s">
        <v>249</v>
      </c>
    </row>
    <row r="45487" spans="1:18" x14ac:dyDescent="0.3">
      <c r="A45487">
        <v>36232</v>
      </c>
      <c r="B45487">
        <v>15996</v>
      </c>
      <c r="C45487" t="s">
        <v>178</v>
      </c>
      <c r="D45487">
        <v>1</v>
      </c>
      <c r="E45487" s="1">
        <v>42273</v>
      </c>
      <c r="F45487" s="2">
        <v>0.9344675925925926</v>
      </c>
      <c r="G45487">
        <v>9.75</v>
      </c>
      <c r="H45487">
        <v>9.75</v>
      </c>
      <c r="I45487" t="s">
        <v>146</v>
      </c>
      <c r="J45487" t="s">
        <v>85</v>
      </c>
      <c r="K45487" t="s">
        <v>98</v>
      </c>
      <c r="L45487" t="s">
        <v>99</v>
      </c>
      <c r="M45487" t="s">
        <v>21</v>
      </c>
      <c r="N45487">
        <v>6</v>
      </c>
      <c r="O45487">
        <v>22</v>
      </c>
      <c r="P45487" t="s">
        <v>214</v>
      </c>
      <c r="Q45487" t="s">
        <v>197</v>
      </c>
      <c r="R45487" t="s">
        <v>211</v>
      </c>
    </row>
    <row r="45488" spans="1:18" x14ac:dyDescent="0.3">
      <c r="A45488">
        <v>37146</v>
      </c>
      <c r="B45488">
        <v>16402</v>
      </c>
      <c r="C45488" t="s">
        <v>178</v>
      </c>
      <c r="D45488">
        <v>1</v>
      </c>
      <c r="E45488" s="1">
        <v>42280</v>
      </c>
      <c r="F45488" s="2">
        <v>0.67178240740740736</v>
      </c>
      <c r="G45488">
        <v>9.75</v>
      </c>
      <c r="H45488">
        <v>9.75</v>
      </c>
      <c r="I45488" t="s">
        <v>146</v>
      </c>
      <c r="J45488" t="s">
        <v>85</v>
      </c>
      <c r="K45488" t="s">
        <v>98</v>
      </c>
      <c r="L45488" t="s">
        <v>99</v>
      </c>
      <c r="M45488" t="s">
        <v>21</v>
      </c>
      <c r="N45488">
        <v>6</v>
      </c>
      <c r="O45488">
        <v>16</v>
      </c>
      <c r="P45488" t="s">
        <v>219</v>
      </c>
      <c r="Q45488" t="s">
        <v>197</v>
      </c>
      <c r="R45488" t="s">
        <v>214</v>
      </c>
    </row>
    <row r="45489" spans="1:18" x14ac:dyDescent="0.3">
      <c r="A45489">
        <v>37154</v>
      </c>
      <c r="B45489">
        <v>16406</v>
      </c>
      <c r="C45489" t="s">
        <v>178</v>
      </c>
      <c r="D45489">
        <v>1</v>
      </c>
      <c r="E45489" s="1">
        <v>42280</v>
      </c>
      <c r="F45489" s="2">
        <v>0.69461805555555556</v>
      </c>
      <c r="G45489">
        <v>9.75</v>
      </c>
      <c r="H45489">
        <v>9.75</v>
      </c>
      <c r="I45489" t="s">
        <v>146</v>
      </c>
      <c r="J45489" t="s">
        <v>85</v>
      </c>
      <c r="K45489" t="s">
        <v>98</v>
      </c>
      <c r="L45489" t="s">
        <v>99</v>
      </c>
      <c r="M45489" t="s">
        <v>21</v>
      </c>
      <c r="N45489">
        <v>6</v>
      </c>
      <c r="O45489">
        <v>16</v>
      </c>
      <c r="P45489" t="s">
        <v>219</v>
      </c>
      <c r="Q45489" t="s">
        <v>197</v>
      </c>
      <c r="R45489" t="s">
        <v>206</v>
      </c>
    </row>
    <row r="45490" spans="1:18" x14ac:dyDescent="0.3">
      <c r="A45490">
        <v>37163</v>
      </c>
      <c r="B45490">
        <v>16409</v>
      </c>
      <c r="C45490" t="s">
        <v>178</v>
      </c>
      <c r="D45490">
        <v>1</v>
      </c>
      <c r="E45490" s="1">
        <v>42280</v>
      </c>
      <c r="F45490" s="2">
        <v>0.72391203703703699</v>
      </c>
      <c r="G45490">
        <v>9.75</v>
      </c>
      <c r="H45490">
        <v>9.75</v>
      </c>
      <c r="I45490" t="s">
        <v>146</v>
      </c>
      <c r="J45490" t="s">
        <v>85</v>
      </c>
      <c r="K45490" t="s">
        <v>98</v>
      </c>
      <c r="L45490" t="s">
        <v>99</v>
      </c>
      <c r="M45490" t="s">
        <v>21</v>
      </c>
      <c r="N45490">
        <v>6</v>
      </c>
      <c r="O45490">
        <v>17</v>
      </c>
      <c r="P45490" t="s">
        <v>207</v>
      </c>
      <c r="Q45490" t="s">
        <v>197</v>
      </c>
      <c r="R45490" t="s">
        <v>218</v>
      </c>
    </row>
    <row r="45491" spans="1:18" x14ac:dyDescent="0.3">
      <c r="A45491">
        <v>37182</v>
      </c>
      <c r="B45491">
        <v>16415</v>
      </c>
      <c r="C45491" t="s">
        <v>178</v>
      </c>
      <c r="D45491">
        <v>1</v>
      </c>
      <c r="E45491" s="1">
        <v>42280</v>
      </c>
      <c r="F45491" s="2">
        <v>0.7650231481481482</v>
      </c>
      <c r="G45491">
        <v>9.75</v>
      </c>
      <c r="H45491">
        <v>9.75</v>
      </c>
      <c r="I45491" t="s">
        <v>146</v>
      </c>
      <c r="J45491" t="s">
        <v>85</v>
      </c>
      <c r="K45491" t="s">
        <v>98</v>
      </c>
      <c r="L45491" t="s">
        <v>99</v>
      </c>
      <c r="M45491" t="s">
        <v>21</v>
      </c>
      <c r="N45491">
        <v>6</v>
      </c>
      <c r="O45491">
        <v>18</v>
      </c>
      <c r="P45491" t="s">
        <v>221</v>
      </c>
      <c r="Q45491" t="s">
        <v>197</v>
      </c>
      <c r="R45491" t="s">
        <v>211</v>
      </c>
    </row>
    <row r="45492" spans="1:18" x14ac:dyDescent="0.3">
      <c r="A45492">
        <v>37905</v>
      </c>
      <c r="B45492">
        <v>16733</v>
      </c>
      <c r="C45492" t="s">
        <v>178</v>
      </c>
      <c r="D45492">
        <v>1</v>
      </c>
      <c r="E45492" s="1">
        <v>42287</v>
      </c>
      <c r="F45492" s="2">
        <v>0.59179398148148143</v>
      </c>
      <c r="G45492">
        <v>9.75</v>
      </c>
      <c r="H45492">
        <v>9.75</v>
      </c>
      <c r="I45492" t="s">
        <v>146</v>
      </c>
      <c r="J45492" t="s">
        <v>85</v>
      </c>
      <c r="K45492" t="s">
        <v>98</v>
      </c>
      <c r="L45492" t="s">
        <v>99</v>
      </c>
      <c r="M45492" t="s">
        <v>21</v>
      </c>
      <c r="N45492">
        <v>6</v>
      </c>
      <c r="O45492">
        <v>14</v>
      </c>
      <c r="P45492" t="s">
        <v>200</v>
      </c>
      <c r="Q45492" t="s">
        <v>197</v>
      </c>
      <c r="R45492" t="s">
        <v>196</v>
      </c>
    </row>
    <row r="45493" spans="1:18" x14ac:dyDescent="0.3">
      <c r="A45493">
        <v>37938</v>
      </c>
      <c r="B45493">
        <v>16749</v>
      </c>
      <c r="C45493" t="s">
        <v>178</v>
      </c>
      <c r="D45493">
        <v>1</v>
      </c>
      <c r="E45493" s="1">
        <v>42287</v>
      </c>
      <c r="F45493" s="2">
        <v>0.71679398148148143</v>
      </c>
      <c r="G45493">
        <v>9.75</v>
      </c>
      <c r="H45493">
        <v>9.75</v>
      </c>
      <c r="I45493" t="s">
        <v>146</v>
      </c>
      <c r="J45493" t="s">
        <v>85</v>
      </c>
      <c r="K45493" t="s">
        <v>98</v>
      </c>
      <c r="L45493" t="s">
        <v>99</v>
      </c>
      <c r="M45493" t="s">
        <v>21</v>
      </c>
      <c r="N45493">
        <v>6</v>
      </c>
      <c r="O45493">
        <v>17</v>
      </c>
      <c r="P45493" t="s">
        <v>207</v>
      </c>
      <c r="Q45493" t="s">
        <v>197</v>
      </c>
      <c r="R45493" t="s">
        <v>196</v>
      </c>
    </row>
    <row r="45494" spans="1:18" x14ac:dyDescent="0.3">
      <c r="A45494">
        <v>38011</v>
      </c>
      <c r="B45494">
        <v>16779</v>
      </c>
      <c r="C45494" t="s">
        <v>178</v>
      </c>
      <c r="D45494">
        <v>1</v>
      </c>
      <c r="E45494" s="1">
        <v>42287</v>
      </c>
      <c r="F45494" s="2">
        <v>0.92728009259259259</v>
      </c>
      <c r="G45494">
        <v>9.75</v>
      </c>
      <c r="H45494">
        <v>9.75</v>
      </c>
      <c r="I45494" t="s">
        <v>146</v>
      </c>
      <c r="J45494" t="s">
        <v>85</v>
      </c>
      <c r="K45494" t="s">
        <v>98</v>
      </c>
      <c r="L45494" t="s">
        <v>99</v>
      </c>
      <c r="M45494" t="s">
        <v>21</v>
      </c>
      <c r="N45494">
        <v>6</v>
      </c>
      <c r="O45494">
        <v>22</v>
      </c>
      <c r="P45494" t="s">
        <v>214</v>
      </c>
      <c r="Q45494" t="s">
        <v>197</v>
      </c>
      <c r="R45494" t="s">
        <v>207</v>
      </c>
    </row>
    <row r="45495" spans="1:18" x14ac:dyDescent="0.3">
      <c r="A45495">
        <v>38013</v>
      </c>
      <c r="B45495">
        <v>16780</v>
      </c>
      <c r="C45495" t="s">
        <v>178</v>
      </c>
      <c r="D45495">
        <v>1</v>
      </c>
      <c r="E45495" s="1">
        <v>42287</v>
      </c>
      <c r="F45495" s="2">
        <v>0.93277777777777782</v>
      </c>
      <c r="G45495">
        <v>9.75</v>
      </c>
      <c r="H45495">
        <v>9.75</v>
      </c>
      <c r="I45495" t="s">
        <v>146</v>
      </c>
      <c r="J45495" t="s">
        <v>85</v>
      </c>
      <c r="K45495" t="s">
        <v>98</v>
      </c>
      <c r="L45495" t="s">
        <v>99</v>
      </c>
      <c r="M45495" t="s">
        <v>21</v>
      </c>
      <c r="N45495">
        <v>6</v>
      </c>
      <c r="O45495">
        <v>22</v>
      </c>
      <c r="P45495" t="s">
        <v>214</v>
      </c>
      <c r="Q45495" t="s">
        <v>197</v>
      </c>
      <c r="R45495" t="s">
        <v>197</v>
      </c>
    </row>
    <row r="45496" spans="1:18" x14ac:dyDescent="0.3">
      <c r="A45496">
        <v>39655</v>
      </c>
      <c r="B45496">
        <v>17464</v>
      </c>
      <c r="C45496" t="s">
        <v>178</v>
      </c>
      <c r="D45496">
        <v>1</v>
      </c>
      <c r="E45496" s="1">
        <v>42301</v>
      </c>
      <c r="F45496" s="2">
        <v>0.54189814814814818</v>
      </c>
      <c r="G45496">
        <v>9.75</v>
      </c>
      <c r="H45496">
        <v>9.75</v>
      </c>
      <c r="I45496" t="s">
        <v>146</v>
      </c>
      <c r="J45496" t="s">
        <v>85</v>
      </c>
      <c r="K45496" t="s">
        <v>98</v>
      </c>
      <c r="L45496" t="s">
        <v>99</v>
      </c>
      <c r="M45496" t="s">
        <v>21</v>
      </c>
      <c r="N45496">
        <v>6</v>
      </c>
      <c r="O45496">
        <v>13</v>
      </c>
      <c r="P45496" t="s">
        <v>216</v>
      </c>
      <c r="Q45496" t="s">
        <v>197</v>
      </c>
      <c r="R45496" t="s">
        <v>208</v>
      </c>
    </row>
    <row r="45497" spans="1:18" x14ac:dyDescent="0.3">
      <c r="A45497">
        <v>39692</v>
      </c>
      <c r="B45497">
        <v>17477</v>
      </c>
      <c r="C45497" t="s">
        <v>178</v>
      </c>
      <c r="D45497">
        <v>1</v>
      </c>
      <c r="E45497" s="1">
        <v>42301</v>
      </c>
      <c r="F45497" s="2">
        <v>0.66732638888888884</v>
      </c>
      <c r="G45497">
        <v>9.75</v>
      </c>
      <c r="H45497">
        <v>9.75</v>
      </c>
      <c r="I45497" t="s">
        <v>146</v>
      </c>
      <c r="J45497" t="s">
        <v>85</v>
      </c>
      <c r="K45497" t="s">
        <v>98</v>
      </c>
      <c r="L45497" t="s">
        <v>99</v>
      </c>
      <c r="M45497" t="s">
        <v>21</v>
      </c>
      <c r="N45497">
        <v>6</v>
      </c>
      <c r="O45497">
        <v>16</v>
      </c>
      <c r="P45497" t="s">
        <v>219</v>
      </c>
      <c r="Q45497" t="s">
        <v>197</v>
      </c>
      <c r="R45497" t="s">
        <v>220</v>
      </c>
    </row>
    <row r="45498" spans="1:18" x14ac:dyDescent="0.3">
      <c r="A45498">
        <v>39792</v>
      </c>
      <c r="B45498">
        <v>17516</v>
      </c>
      <c r="C45498" t="s">
        <v>178</v>
      </c>
      <c r="D45498">
        <v>1</v>
      </c>
      <c r="E45498" s="1">
        <v>42301</v>
      </c>
      <c r="F45498" s="2">
        <v>0.92399305555555555</v>
      </c>
      <c r="G45498">
        <v>9.75</v>
      </c>
      <c r="H45498">
        <v>9.75</v>
      </c>
      <c r="I45498" t="s">
        <v>146</v>
      </c>
      <c r="J45498" t="s">
        <v>85</v>
      </c>
      <c r="K45498" t="s">
        <v>98</v>
      </c>
      <c r="L45498" t="s">
        <v>99</v>
      </c>
      <c r="M45498" t="s">
        <v>21</v>
      </c>
      <c r="N45498">
        <v>6</v>
      </c>
      <c r="O45498">
        <v>22</v>
      </c>
      <c r="P45498" t="s">
        <v>214</v>
      </c>
      <c r="Q45498" t="s">
        <v>197</v>
      </c>
      <c r="R45498" t="s">
        <v>249</v>
      </c>
    </row>
    <row r="45499" spans="1:18" x14ac:dyDescent="0.3">
      <c r="A45499">
        <v>41408</v>
      </c>
      <c r="B45499">
        <v>18229</v>
      </c>
      <c r="C45499" t="s">
        <v>178</v>
      </c>
      <c r="D45499">
        <v>1</v>
      </c>
      <c r="E45499" s="1">
        <v>42315</v>
      </c>
      <c r="F45499" s="2">
        <v>0.6165856481481482</v>
      </c>
      <c r="G45499">
        <v>9.75</v>
      </c>
      <c r="H45499">
        <v>9.75</v>
      </c>
      <c r="I45499" t="s">
        <v>146</v>
      </c>
      <c r="J45499" t="s">
        <v>85</v>
      </c>
      <c r="K45499" t="s">
        <v>98</v>
      </c>
      <c r="L45499" t="s">
        <v>99</v>
      </c>
      <c r="M45499" t="s">
        <v>21</v>
      </c>
      <c r="N45499">
        <v>6</v>
      </c>
      <c r="O45499">
        <v>14</v>
      </c>
      <c r="P45499" t="s">
        <v>200</v>
      </c>
      <c r="Q45499" t="s">
        <v>197</v>
      </c>
      <c r="R45499" t="s">
        <v>240</v>
      </c>
    </row>
    <row r="45500" spans="1:18" x14ac:dyDescent="0.3">
      <c r="A45500">
        <v>41411</v>
      </c>
      <c r="B45500">
        <v>18231</v>
      </c>
      <c r="C45500" t="s">
        <v>178</v>
      </c>
      <c r="D45500">
        <v>1</v>
      </c>
      <c r="E45500" s="1">
        <v>42315</v>
      </c>
      <c r="F45500" s="2">
        <v>0.63056712962962957</v>
      </c>
      <c r="G45500">
        <v>9.75</v>
      </c>
      <c r="H45500">
        <v>9.75</v>
      </c>
      <c r="I45500" t="s">
        <v>146</v>
      </c>
      <c r="J45500" t="s">
        <v>85</v>
      </c>
      <c r="K45500" t="s">
        <v>98</v>
      </c>
      <c r="L45500" t="s">
        <v>99</v>
      </c>
      <c r="M45500" t="s">
        <v>21</v>
      </c>
      <c r="N45500">
        <v>6</v>
      </c>
      <c r="O45500">
        <v>15</v>
      </c>
      <c r="P45500" t="s">
        <v>206</v>
      </c>
      <c r="Q45500" t="s">
        <v>197</v>
      </c>
      <c r="R45500" t="s">
        <v>199</v>
      </c>
    </row>
    <row r="45501" spans="1:18" x14ac:dyDescent="0.3">
      <c r="A45501">
        <v>41472</v>
      </c>
      <c r="B45501">
        <v>18254</v>
      </c>
      <c r="C45501" t="s">
        <v>178</v>
      </c>
      <c r="D45501">
        <v>1</v>
      </c>
      <c r="E45501" s="1">
        <v>42315</v>
      </c>
      <c r="F45501" s="2">
        <v>0.74600694444444449</v>
      </c>
      <c r="G45501">
        <v>9.75</v>
      </c>
      <c r="H45501">
        <v>9.75</v>
      </c>
      <c r="I45501" t="s">
        <v>146</v>
      </c>
      <c r="J45501" t="s">
        <v>85</v>
      </c>
      <c r="K45501" t="s">
        <v>98</v>
      </c>
      <c r="L45501" t="s">
        <v>99</v>
      </c>
      <c r="M45501" t="s">
        <v>21</v>
      </c>
      <c r="N45501">
        <v>6</v>
      </c>
      <c r="O45501">
        <v>17</v>
      </c>
      <c r="P45501" t="s">
        <v>207</v>
      </c>
      <c r="Q45501" t="s">
        <v>197</v>
      </c>
      <c r="R45501" t="s">
        <v>206</v>
      </c>
    </row>
    <row r="45502" spans="1:18" x14ac:dyDescent="0.3">
      <c r="A45502">
        <v>41509</v>
      </c>
      <c r="B45502">
        <v>18271</v>
      </c>
      <c r="C45502" t="s">
        <v>178</v>
      </c>
      <c r="D45502">
        <v>1</v>
      </c>
      <c r="E45502" s="1">
        <v>42315</v>
      </c>
      <c r="F45502" s="2">
        <v>0.85098379629629628</v>
      </c>
      <c r="G45502">
        <v>9.75</v>
      </c>
      <c r="H45502">
        <v>9.75</v>
      </c>
      <c r="I45502" t="s">
        <v>146</v>
      </c>
      <c r="J45502" t="s">
        <v>85</v>
      </c>
      <c r="K45502" t="s">
        <v>98</v>
      </c>
      <c r="L45502" t="s">
        <v>99</v>
      </c>
      <c r="M45502" t="s">
        <v>21</v>
      </c>
      <c r="N45502">
        <v>6</v>
      </c>
      <c r="O45502">
        <v>20</v>
      </c>
      <c r="P45502" t="s">
        <v>208</v>
      </c>
      <c r="Q45502" t="s">
        <v>197</v>
      </c>
      <c r="R45502" t="s">
        <v>212</v>
      </c>
    </row>
    <row r="45503" spans="1:18" x14ac:dyDescent="0.3">
      <c r="A45503">
        <v>41511</v>
      </c>
      <c r="B45503">
        <v>18272</v>
      </c>
      <c r="C45503" t="s">
        <v>178</v>
      </c>
      <c r="D45503">
        <v>1</v>
      </c>
      <c r="E45503" s="1">
        <v>42315</v>
      </c>
      <c r="F45503" s="2">
        <v>0.85313657407407406</v>
      </c>
      <c r="G45503">
        <v>9.75</v>
      </c>
      <c r="H45503">
        <v>9.75</v>
      </c>
      <c r="I45503" t="s">
        <v>146</v>
      </c>
      <c r="J45503" t="s">
        <v>85</v>
      </c>
      <c r="K45503" t="s">
        <v>98</v>
      </c>
      <c r="L45503" t="s">
        <v>99</v>
      </c>
      <c r="M45503" t="s">
        <v>21</v>
      </c>
      <c r="N45503">
        <v>6</v>
      </c>
      <c r="O45503">
        <v>20</v>
      </c>
      <c r="P45503" t="s">
        <v>208</v>
      </c>
      <c r="Q45503" t="s">
        <v>197</v>
      </c>
      <c r="R45503" t="s">
        <v>226</v>
      </c>
    </row>
    <row r="45504" spans="1:18" x14ac:dyDescent="0.3">
      <c r="A45504">
        <v>42452</v>
      </c>
      <c r="B45504">
        <v>18675</v>
      </c>
      <c r="C45504" t="s">
        <v>178</v>
      </c>
      <c r="D45504">
        <v>1</v>
      </c>
      <c r="E45504" s="1">
        <v>42322</v>
      </c>
      <c r="F45504" s="2">
        <v>0.88968749999999996</v>
      </c>
      <c r="G45504">
        <v>9.75</v>
      </c>
      <c r="H45504">
        <v>9.75</v>
      </c>
      <c r="I45504" t="s">
        <v>146</v>
      </c>
      <c r="J45504" t="s">
        <v>85</v>
      </c>
      <c r="K45504" t="s">
        <v>98</v>
      </c>
      <c r="L45504" t="s">
        <v>99</v>
      </c>
      <c r="M45504" t="s">
        <v>21</v>
      </c>
      <c r="N45504">
        <v>6</v>
      </c>
      <c r="O45504">
        <v>21</v>
      </c>
      <c r="P45504" t="s">
        <v>210</v>
      </c>
      <c r="Q45504" t="s">
        <v>197</v>
      </c>
      <c r="R45504" t="s">
        <v>224</v>
      </c>
    </row>
    <row r="45505" spans="1:18" x14ac:dyDescent="0.3">
      <c r="A45505">
        <v>42466</v>
      </c>
      <c r="B45505">
        <v>18681</v>
      </c>
      <c r="C45505" t="s">
        <v>178</v>
      </c>
      <c r="D45505">
        <v>1</v>
      </c>
      <c r="E45505" s="1">
        <v>42322</v>
      </c>
      <c r="F45505" s="2">
        <v>0.95502314814814815</v>
      </c>
      <c r="G45505">
        <v>9.75</v>
      </c>
      <c r="H45505">
        <v>9.75</v>
      </c>
      <c r="I45505" t="s">
        <v>146</v>
      </c>
      <c r="J45505" t="s">
        <v>85</v>
      </c>
      <c r="K45505" t="s">
        <v>98</v>
      </c>
      <c r="L45505" t="s">
        <v>99</v>
      </c>
      <c r="M45505" t="s">
        <v>21</v>
      </c>
      <c r="N45505">
        <v>6</v>
      </c>
      <c r="O45505">
        <v>22</v>
      </c>
      <c r="P45505" t="s">
        <v>214</v>
      </c>
      <c r="Q45505" t="s">
        <v>197</v>
      </c>
      <c r="R45505" t="s">
        <v>200</v>
      </c>
    </row>
    <row r="45506" spans="1:18" x14ac:dyDescent="0.3">
      <c r="A45506">
        <v>43295</v>
      </c>
      <c r="B45506">
        <v>19032</v>
      </c>
      <c r="C45506" t="s">
        <v>178</v>
      </c>
      <c r="D45506">
        <v>1</v>
      </c>
      <c r="E45506" s="1">
        <v>42329</v>
      </c>
      <c r="F45506" s="2">
        <v>0.65474537037037039</v>
      </c>
      <c r="G45506">
        <v>9.75</v>
      </c>
      <c r="H45506">
        <v>9.75</v>
      </c>
      <c r="I45506" t="s">
        <v>146</v>
      </c>
      <c r="J45506" t="s">
        <v>85</v>
      </c>
      <c r="K45506" t="s">
        <v>98</v>
      </c>
      <c r="L45506" t="s">
        <v>99</v>
      </c>
      <c r="M45506" t="s">
        <v>21</v>
      </c>
      <c r="N45506">
        <v>6</v>
      </c>
      <c r="O45506">
        <v>15</v>
      </c>
      <c r="P45506" t="s">
        <v>206</v>
      </c>
      <c r="Q45506" t="s">
        <v>197</v>
      </c>
      <c r="R45506" t="s">
        <v>198</v>
      </c>
    </row>
    <row r="45507" spans="1:18" x14ac:dyDescent="0.3">
      <c r="A45507">
        <v>43343</v>
      </c>
      <c r="B45507">
        <v>19056</v>
      </c>
      <c r="C45507" t="s">
        <v>178</v>
      </c>
      <c r="D45507">
        <v>1</v>
      </c>
      <c r="E45507" s="1">
        <v>42329</v>
      </c>
      <c r="F45507" s="2">
        <v>0.80549768518518516</v>
      </c>
      <c r="G45507">
        <v>9.75</v>
      </c>
      <c r="H45507">
        <v>9.75</v>
      </c>
      <c r="I45507" t="s">
        <v>146</v>
      </c>
      <c r="J45507" t="s">
        <v>85</v>
      </c>
      <c r="K45507" t="s">
        <v>98</v>
      </c>
      <c r="L45507" t="s">
        <v>99</v>
      </c>
      <c r="M45507" t="s">
        <v>21</v>
      </c>
      <c r="N45507">
        <v>6</v>
      </c>
      <c r="O45507">
        <v>19</v>
      </c>
      <c r="P45507" t="s">
        <v>201</v>
      </c>
      <c r="Q45507" t="s">
        <v>197</v>
      </c>
      <c r="R45507" t="s">
        <v>241</v>
      </c>
    </row>
    <row r="45508" spans="1:18" x14ac:dyDescent="0.3">
      <c r="A45508">
        <v>45375</v>
      </c>
      <c r="B45508">
        <v>19935</v>
      </c>
      <c r="C45508" t="s">
        <v>178</v>
      </c>
      <c r="D45508">
        <v>1</v>
      </c>
      <c r="E45508" s="1">
        <v>42343</v>
      </c>
      <c r="F45508" s="2">
        <v>0.58501157407407411</v>
      </c>
      <c r="G45508">
        <v>9.75</v>
      </c>
      <c r="H45508">
        <v>9.75</v>
      </c>
      <c r="I45508" t="s">
        <v>146</v>
      </c>
      <c r="J45508" t="s">
        <v>85</v>
      </c>
      <c r="K45508" t="s">
        <v>98</v>
      </c>
      <c r="L45508" t="s">
        <v>99</v>
      </c>
      <c r="M45508" t="s">
        <v>21</v>
      </c>
      <c r="N45508">
        <v>6</v>
      </c>
      <c r="O45508">
        <v>14</v>
      </c>
      <c r="P45508" t="s">
        <v>200</v>
      </c>
      <c r="Q45508" t="s">
        <v>197</v>
      </c>
      <c r="R45508" t="s">
        <v>212</v>
      </c>
    </row>
    <row r="45509" spans="1:18" x14ac:dyDescent="0.3">
      <c r="A45509">
        <v>45400</v>
      </c>
      <c r="B45509">
        <v>19945</v>
      </c>
      <c r="C45509" t="s">
        <v>178</v>
      </c>
      <c r="D45509">
        <v>1</v>
      </c>
      <c r="E45509" s="1">
        <v>42343</v>
      </c>
      <c r="F45509" s="2">
        <v>0.66601851851851857</v>
      </c>
      <c r="G45509">
        <v>9.75</v>
      </c>
      <c r="H45509">
        <v>9.75</v>
      </c>
      <c r="I45509" t="s">
        <v>146</v>
      </c>
      <c r="J45509" t="s">
        <v>85</v>
      </c>
      <c r="K45509" t="s">
        <v>98</v>
      </c>
      <c r="L45509" t="s">
        <v>99</v>
      </c>
      <c r="M45509" t="s">
        <v>21</v>
      </c>
      <c r="N45509">
        <v>6</v>
      </c>
      <c r="O45509">
        <v>15</v>
      </c>
      <c r="P45509" t="s">
        <v>206</v>
      </c>
      <c r="Q45509" t="s">
        <v>197</v>
      </c>
      <c r="R45509" t="s">
        <v>229</v>
      </c>
    </row>
    <row r="45510" spans="1:18" x14ac:dyDescent="0.3">
      <c r="A45510">
        <v>45447</v>
      </c>
      <c r="B45510">
        <v>19962</v>
      </c>
      <c r="C45510" t="s">
        <v>178</v>
      </c>
      <c r="D45510">
        <v>1</v>
      </c>
      <c r="E45510" s="1">
        <v>42343</v>
      </c>
      <c r="F45510" s="2">
        <v>0.80450231481481482</v>
      </c>
      <c r="G45510">
        <v>9.75</v>
      </c>
      <c r="H45510">
        <v>9.75</v>
      </c>
      <c r="I45510" t="s">
        <v>146</v>
      </c>
      <c r="J45510" t="s">
        <v>85</v>
      </c>
      <c r="K45510" t="s">
        <v>98</v>
      </c>
      <c r="L45510" t="s">
        <v>99</v>
      </c>
      <c r="M45510" t="s">
        <v>21</v>
      </c>
      <c r="N45510">
        <v>6</v>
      </c>
      <c r="O45510">
        <v>19</v>
      </c>
      <c r="P45510" t="s">
        <v>201</v>
      </c>
      <c r="Q45510" t="s">
        <v>197</v>
      </c>
      <c r="R45510" t="s">
        <v>227</v>
      </c>
    </row>
    <row r="45511" spans="1:18" x14ac:dyDescent="0.3">
      <c r="A45511">
        <v>46339</v>
      </c>
      <c r="B45511">
        <v>20354</v>
      </c>
      <c r="C45511" t="s">
        <v>178</v>
      </c>
      <c r="D45511">
        <v>1</v>
      </c>
      <c r="E45511" s="1">
        <v>42350</v>
      </c>
      <c r="F45511" s="2">
        <v>0.55619212962962961</v>
      </c>
      <c r="G45511">
        <v>9.75</v>
      </c>
      <c r="H45511">
        <v>9.75</v>
      </c>
      <c r="I45511" t="s">
        <v>146</v>
      </c>
      <c r="J45511" t="s">
        <v>85</v>
      </c>
      <c r="K45511" t="s">
        <v>98</v>
      </c>
      <c r="L45511" t="s">
        <v>99</v>
      </c>
      <c r="M45511" t="s">
        <v>21</v>
      </c>
      <c r="N45511">
        <v>6</v>
      </c>
      <c r="O45511">
        <v>13</v>
      </c>
      <c r="P45511" t="s">
        <v>216</v>
      </c>
      <c r="Q45511" t="s">
        <v>197</v>
      </c>
      <c r="R45511" t="s">
        <v>241</v>
      </c>
    </row>
    <row r="45512" spans="1:18" x14ac:dyDescent="0.3">
      <c r="A45512">
        <v>46357</v>
      </c>
      <c r="B45512">
        <v>20360</v>
      </c>
      <c r="C45512" t="s">
        <v>178</v>
      </c>
      <c r="D45512">
        <v>1</v>
      </c>
      <c r="E45512" s="1">
        <v>42350</v>
      </c>
      <c r="F45512" s="2">
        <v>0.6061805555555555</v>
      </c>
      <c r="G45512">
        <v>9.75</v>
      </c>
      <c r="H45512">
        <v>9.75</v>
      </c>
      <c r="I45512" t="s">
        <v>146</v>
      </c>
      <c r="J45512" t="s">
        <v>85</v>
      </c>
      <c r="K45512" t="s">
        <v>98</v>
      </c>
      <c r="L45512" t="s">
        <v>99</v>
      </c>
      <c r="M45512" t="s">
        <v>21</v>
      </c>
      <c r="N45512">
        <v>6</v>
      </c>
      <c r="O45512">
        <v>14</v>
      </c>
      <c r="P45512" t="s">
        <v>200</v>
      </c>
      <c r="Q45512" t="s">
        <v>197</v>
      </c>
      <c r="R45512" t="s">
        <v>209</v>
      </c>
    </row>
    <row r="45513" spans="1:18" x14ac:dyDescent="0.3">
      <c r="A45513">
        <v>46387</v>
      </c>
      <c r="B45513">
        <v>20375</v>
      </c>
      <c r="C45513" t="s">
        <v>178</v>
      </c>
      <c r="D45513">
        <v>1</v>
      </c>
      <c r="E45513" s="1">
        <v>42350</v>
      </c>
      <c r="F45513" s="2">
        <v>0.74203703703703705</v>
      </c>
      <c r="G45513">
        <v>9.75</v>
      </c>
      <c r="H45513">
        <v>9.75</v>
      </c>
      <c r="I45513" t="s">
        <v>146</v>
      </c>
      <c r="J45513" t="s">
        <v>85</v>
      </c>
      <c r="K45513" t="s">
        <v>98</v>
      </c>
      <c r="L45513" t="s">
        <v>99</v>
      </c>
      <c r="M45513" t="s">
        <v>21</v>
      </c>
      <c r="N45513">
        <v>6</v>
      </c>
      <c r="O45513">
        <v>17</v>
      </c>
      <c r="P45513" t="s">
        <v>207</v>
      </c>
      <c r="Q45513" t="s">
        <v>197</v>
      </c>
      <c r="R45513" t="s">
        <v>255</v>
      </c>
    </row>
    <row r="45514" spans="1:18" x14ac:dyDescent="0.3">
      <c r="A45514">
        <v>46396</v>
      </c>
      <c r="B45514">
        <v>20379</v>
      </c>
      <c r="C45514" t="s">
        <v>178</v>
      </c>
      <c r="D45514">
        <v>1</v>
      </c>
      <c r="E45514" s="1">
        <v>42350</v>
      </c>
      <c r="F45514" s="2">
        <v>0.7713888888888889</v>
      </c>
      <c r="G45514">
        <v>9.75</v>
      </c>
      <c r="H45514">
        <v>9.75</v>
      </c>
      <c r="I45514" t="s">
        <v>146</v>
      </c>
      <c r="J45514" t="s">
        <v>85</v>
      </c>
      <c r="K45514" t="s">
        <v>98</v>
      </c>
      <c r="L45514" t="s">
        <v>99</v>
      </c>
      <c r="M45514" t="s">
        <v>21</v>
      </c>
      <c r="N45514">
        <v>6</v>
      </c>
      <c r="O45514">
        <v>18</v>
      </c>
      <c r="P45514" t="s">
        <v>221</v>
      </c>
      <c r="Q45514" t="s">
        <v>197</v>
      </c>
      <c r="R45514" t="s">
        <v>202</v>
      </c>
    </row>
    <row r="45515" spans="1:18" x14ac:dyDescent="0.3">
      <c r="A45515">
        <v>47313</v>
      </c>
      <c r="B45515">
        <v>20791</v>
      </c>
      <c r="C45515" t="s">
        <v>178</v>
      </c>
      <c r="D45515">
        <v>1</v>
      </c>
      <c r="E45515" s="1">
        <v>42357</v>
      </c>
      <c r="F45515" s="2">
        <v>0.68614583333333334</v>
      </c>
      <c r="G45515">
        <v>9.75</v>
      </c>
      <c r="H45515">
        <v>9.75</v>
      </c>
      <c r="I45515" t="s">
        <v>146</v>
      </c>
      <c r="J45515" t="s">
        <v>85</v>
      </c>
      <c r="K45515" t="s">
        <v>98</v>
      </c>
      <c r="L45515" t="s">
        <v>99</v>
      </c>
      <c r="M45515" t="s">
        <v>21</v>
      </c>
      <c r="N45515">
        <v>6</v>
      </c>
      <c r="O45515">
        <v>16</v>
      </c>
      <c r="P45515" t="s">
        <v>219</v>
      </c>
      <c r="Q45515" t="s">
        <v>197</v>
      </c>
      <c r="R45515" t="s">
        <v>237</v>
      </c>
    </row>
    <row r="45516" spans="1:18" x14ac:dyDescent="0.3">
      <c r="A45516">
        <v>47347</v>
      </c>
      <c r="B45516">
        <v>20806</v>
      </c>
      <c r="C45516" t="s">
        <v>178</v>
      </c>
      <c r="D45516">
        <v>1</v>
      </c>
      <c r="E45516" s="1">
        <v>42357</v>
      </c>
      <c r="F45516" s="2">
        <v>0.76932870370370365</v>
      </c>
      <c r="G45516">
        <v>9.75</v>
      </c>
      <c r="H45516">
        <v>9.75</v>
      </c>
      <c r="I45516" t="s">
        <v>146</v>
      </c>
      <c r="J45516" t="s">
        <v>85</v>
      </c>
      <c r="K45516" t="s">
        <v>98</v>
      </c>
      <c r="L45516" t="s">
        <v>99</v>
      </c>
      <c r="M45516" t="s">
        <v>21</v>
      </c>
      <c r="N45516">
        <v>6</v>
      </c>
      <c r="O45516">
        <v>18</v>
      </c>
      <c r="P45516" t="s">
        <v>221</v>
      </c>
      <c r="Q45516" t="s">
        <v>197</v>
      </c>
      <c r="R45516" t="s">
        <v>198</v>
      </c>
    </row>
    <row r="45517" spans="1:18" x14ac:dyDescent="0.3">
      <c r="A45517">
        <v>485</v>
      </c>
      <c r="B45517">
        <v>206</v>
      </c>
      <c r="C45517" t="s">
        <v>178</v>
      </c>
      <c r="D45517">
        <v>1</v>
      </c>
      <c r="E45517" s="1">
        <v>42008</v>
      </c>
      <c r="F45517" s="2">
        <v>0.48969907407407409</v>
      </c>
      <c r="G45517">
        <v>9.75</v>
      </c>
      <c r="H45517">
        <v>9.75</v>
      </c>
      <c r="I45517" t="s">
        <v>146</v>
      </c>
      <c r="J45517" t="s">
        <v>85</v>
      </c>
      <c r="K45517" t="s">
        <v>98</v>
      </c>
      <c r="L45517" t="s">
        <v>99</v>
      </c>
      <c r="M45517" t="s">
        <v>24</v>
      </c>
      <c r="N45517">
        <v>0</v>
      </c>
      <c r="O45517">
        <v>11</v>
      </c>
      <c r="P45517" t="s">
        <v>196</v>
      </c>
      <c r="Q45517" t="s">
        <v>197</v>
      </c>
      <c r="R45517" t="s">
        <v>233</v>
      </c>
    </row>
    <row r="45518" spans="1:18" x14ac:dyDescent="0.3">
      <c r="A45518">
        <v>1501</v>
      </c>
      <c r="B45518">
        <v>667</v>
      </c>
      <c r="C45518" t="s">
        <v>178</v>
      </c>
      <c r="D45518">
        <v>1</v>
      </c>
      <c r="E45518" s="1">
        <v>42015</v>
      </c>
      <c r="F45518" s="2">
        <v>0.75912037037037039</v>
      </c>
      <c r="G45518">
        <v>9.75</v>
      </c>
      <c r="H45518">
        <v>9.75</v>
      </c>
      <c r="I45518" t="s">
        <v>146</v>
      </c>
      <c r="J45518" t="s">
        <v>85</v>
      </c>
      <c r="K45518" t="s">
        <v>98</v>
      </c>
      <c r="L45518" t="s">
        <v>99</v>
      </c>
      <c r="M45518" t="s">
        <v>24</v>
      </c>
      <c r="N45518">
        <v>0</v>
      </c>
      <c r="O45518">
        <v>18</v>
      </c>
      <c r="P45518" t="s">
        <v>221</v>
      </c>
      <c r="Q45518" t="s">
        <v>197</v>
      </c>
      <c r="R45518" t="s">
        <v>223</v>
      </c>
    </row>
    <row r="45519" spans="1:18" x14ac:dyDescent="0.3">
      <c r="A45519">
        <v>2344</v>
      </c>
      <c r="B45519">
        <v>1043</v>
      </c>
      <c r="C45519" t="s">
        <v>178</v>
      </c>
      <c r="D45519">
        <v>1</v>
      </c>
      <c r="E45519" s="1">
        <v>42022</v>
      </c>
      <c r="F45519" s="2">
        <v>0.58861111111111108</v>
      </c>
      <c r="G45519">
        <v>9.75</v>
      </c>
      <c r="H45519">
        <v>9.75</v>
      </c>
      <c r="I45519" t="s">
        <v>146</v>
      </c>
      <c r="J45519" t="s">
        <v>85</v>
      </c>
      <c r="K45519" t="s">
        <v>98</v>
      </c>
      <c r="L45519" t="s">
        <v>99</v>
      </c>
      <c r="M45519" t="s">
        <v>24</v>
      </c>
      <c r="N45519">
        <v>0</v>
      </c>
      <c r="O45519">
        <v>14</v>
      </c>
      <c r="P45519" t="s">
        <v>200</v>
      </c>
      <c r="Q45519" t="s">
        <v>197</v>
      </c>
      <c r="R45519" t="s">
        <v>231</v>
      </c>
    </row>
    <row r="45520" spans="1:18" x14ac:dyDescent="0.3">
      <c r="A45520">
        <v>2356</v>
      </c>
      <c r="B45520">
        <v>1047</v>
      </c>
      <c r="C45520" t="s">
        <v>178</v>
      </c>
      <c r="D45520">
        <v>1</v>
      </c>
      <c r="E45520" s="1">
        <v>42022</v>
      </c>
      <c r="F45520" s="2">
        <v>0.61848379629629635</v>
      </c>
      <c r="G45520">
        <v>9.75</v>
      </c>
      <c r="H45520">
        <v>9.75</v>
      </c>
      <c r="I45520" t="s">
        <v>146</v>
      </c>
      <c r="J45520" t="s">
        <v>85</v>
      </c>
      <c r="K45520" t="s">
        <v>98</v>
      </c>
      <c r="L45520" t="s">
        <v>99</v>
      </c>
      <c r="M45520" t="s">
        <v>24</v>
      </c>
      <c r="N45520">
        <v>0</v>
      </c>
      <c r="O45520">
        <v>14</v>
      </c>
      <c r="P45520" t="s">
        <v>200</v>
      </c>
      <c r="Q45520" t="s">
        <v>197</v>
      </c>
      <c r="R45520" t="s">
        <v>248</v>
      </c>
    </row>
    <row r="45521" spans="1:18" x14ac:dyDescent="0.3">
      <c r="A45521">
        <v>2367</v>
      </c>
      <c r="B45521">
        <v>1054</v>
      </c>
      <c r="C45521" t="s">
        <v>178</v>
      </c>
      <c r="D45521">
        <v>1</v>
      </c>
      <c r="E45521" s="1">
        <v>42022</v>
      </c>
      <c r="F45521" s="2">
        <v>0.66393518518518524</v>
      </c>
      <c r="G45521">
        <v>9.75</v>
      </c>
      <c r="H45521">
        <v>9.75</v>
      </c>
      <c r="I45521" t="s">
        <v>146</v>
      </c>
      <c r="J45521" t="s">
        <v>85</v>
      </c>
      <c r="K45521" t="s">
        <v>98</v>
      </c>
      <c r="L45521" t="s">
        <v>99</v>
      </c>
      <c r="M45521" t="s">
        <v>24</v>
      </c>
      <c r="N45521">
        <v>0</v>
      </c>
      <c r="O45521">
        <v>15</v>
      </c>
      <c r="P45521" t="s">
        <v>206</v>
      </c>
      <c r="Q45521" t="s">
        <v>197</v>
      </c>
      <c r="R45521" t="s">
        <v>229</v>
      </c>
    </row>
    <row r="45522" spans="1:18" x14ac:dyDescent="0.3">
      <c r="A45522">
        <v>3317</v>
      </c>
      <c r="B45522">
        <v>1466</v>
      </c>
      <c r="C45522" t="s">
        <v>178</v>
      </c>
      <c r="D45522">
        <v>1</v>
      </c>
      <c r="E45522" s="1">
        <v>42029</v>
      </c>
      <c r="F45522" s="2">
        <v>0.616724537037037</v>
      </c>
      <c r="G45522">
        <v>9.75</v>
      </c>
      <c r="H45522">
        <v>9.75</v>
      </c>
      <c r="I45522" t="s">
        <v>146</v>
      </c>
      <c r="J45522" t="s">
        <v>85</v>
      </c>
      <c r="K45522" t="s">
        <v>98</v>
      </c>
      <c r="L45522" t="s">
        <v>99</v>
      </c>
      <c r="M45522" t="s">
        <v>24</v>
      </c>
      <c r="N45522">
        <v>0</v>
      </c>
      <c r="O45522">
        <v>14</v>
      </c>
      <c r="P45522" t="s">
        <v>200</v>
      </c>
      <c r="Q45522" t="s">
        <v>197</v>
      </c>
      <c r="R45522" t="s">
        <v>254</v>
      </c>
    </row>
    <row r="45523" spans="1:18" x14ac:dyDescent="0.3">
      <c r="A45523">
        <v>3337</v>
      </c>
      <c r="B45523">
        <v>1475</v>
      </c>
      <c r="C45523" t="s">
        <v>178</v>
      </c>
      <c r="D45523">
        <v>1</v>
      </c>
      <c r="E45523" s="1">
        <v>42029</v>
      </c>
      <c r="F45523" s="2">
        <v>0.70788194444444441</v>
      </c>
      <c r="G45523">
        <v>9.75</v>
      </c>
      <c r="H45523">
        <v>9.75</v>
      </c>
      <c r="I45523" t="s">
        <v>146</v>
      </c>
      <c r="J45523" t="s">
        <v>85</v>
      </c>
      <c r="K45523" t="s">
        <v>98</v>
      </c>
      <c r="L45523" t="s">
        <v>99</v>
      </c>
      <c r="M45523" t="s">
        <v>24</v>
      </c>
      <c r="N45523">
        <v>0</v>
      </c>
      <c r="O45523">
        <v>16</v>
      </c>
      <c r="P45523" t="s">
        <v>219</v>
      </c>
      <c r="Q45523" t="s">
        <v>197</v>
      </c>
      <c r="R45523" t="s">
        <v>210</v>
      </c>
    </row>
    <row r="45524" spans="1:18" x14ac:dyDescent="0.3">
      <c r="A45524">
        <v>3365</v>
      </c>
      <c r="B45524">
        <v>1489</v>
      </c>
      <c r="C45524" t="s">
        <v>178</v>
      </c>
      <c r="D45524">
        <v>1</v>
      </c>
      <c r="E45524" s="1">
        <v>42029</v>
      </c>
      <c r="F45524" s="2">
        <v>0.8346527777777778</v>
      </c>
      <c r="G45524">
        <v>9.75</v>
      </c>
      <c r="H45524">
        <v>9.75</v>
      </c>
      <c r="I45524" t="s">
        <v>146</v>
      </c>
      <c r="J45524" t="s">
        <v>85</v>
      </c>
      <c r="K45524" t="s">
        <v>98</v>
      </c>
      <c r="L45524" t="s">
        <v>99</v>
      </c>
      <c r="M45524" t="s">
        <v>24</v>
      </c>
      <c r="N45524">
        <v>0</v>
      </c>
      <c r="O45524">
        <v>20</v>
      </c>
      <c r="P45524" t="s">
        <v>208</v>
      </c>
      <c r="Q45524" t="s">
        <v>197</v>
      </c>
      <c r="R45524" t="s">
        <v>209</v>
      </c>
    </row>
    <row r="45525" spans="1:18" x14ac:dyDescent="0.3">
      <c r="A45525">
        <v>3374</v>
      </c>
      <c r="B45525">
        <v>1492</v>
      </c>
      <c r="C45525" t="s">
        <v>178</v>
      </c>
      <c r="D45525">
        <v>1</v>
      </c>
      <c r="E45525" s="1">
        <v>42029</v>
      </c>
      <c r="F45525" s="2">
        <v>0.86592592592592588</v>
      </c>
      <c r="G45525">
        <v>9.75</v>
      </c>
      <c r="H45525">
        <v>9.75</v>
      </c>
      <c r="I45525" t="s">
        <v>146</v>
      </c>
      <c r="J45525" t="s">
        <v>85</v>
      </c>
      <c r="K45525" t="s">
        <v>98</v>
      </c>
      <c r="L45525" t="s">
        <v>99</v>
      </c>
      <c r="M45525" t="s">
        <v>24</v>
      </c>
      <c r="N45525">
        <v>0</v>
      </c>
      <c r="O45525">
        <v>20</v>
      </c>
      <c r="P45525" t="s">
        <v>208</v>
      </c>
      <c r="Q45525" t="s">
        <v>197</v>
      </c>
      <c r="R45525" t="s">
        <v>243</v>
      </c>
    </row>
    <row r="45526" spans="1:18" x14ac:dyDescent="0.3">
      <c r="A45526">
        <v>4171</v>
      </c>
      <c r="B45526">
        <v>1851</v>
      </c>
      <c r="C45526" t="s">
        <v>178</v>
      </c>
      <c r="D45526">
        <v>1</v>
      </c>
      <c r="E45526" s="1">
        <v>42036</v>
      </c>
      <c r="F45526" s="2">
        <v>0.49237268518518518</v>
      </c>
      <c r="G45526">
        <v>9.75</v>
      </c>
      <c r="H45526">
        <v>9.75</v>
      </c>
      <c r="I45526" t="s">
        <v>146</v>
      </c>
      <c r="J45526" t="s">
        <v>85</v>
      </c>
      <c r="K45526" t="s">
        <v>98</v>
      </c>
      <c r="L45526" t="s">
        <v>99</v>
      </c>
      <c r="M45526" t="s">
        <v>24</v>
      </c>
      <c r="N45526">
        <v>0</v>
      </c>
      <c r="O45526">
        <v>11</v>
      </c>
      <c r="P45526" t="s">
        <v>196</v>
      </c>
      <c r="Q45526" t="s">
        <v>197</v>
      </c>
      <c r="R45526" t="s">
        <v>199</v>
      </c>
    </row>
    <row r="45527" spans="1:18" x14ac:dyDescent="0.3">
      <c r="A45527">
        <v>4238</v>
      </c>
      <c r="B45527">
        <v>1881</v>
      </c>
      <c r="C45527" t="s">
        <v>178</v>
      </c>
      <c r="D45527">
        <v>1</v>
      </c>
      <c r="E45527" s="1">
        <v>42036</v>
      </c>
      <c r="F45527" s="2">
        <v>0.67796296296296299</v>
      </c>
      <c r="G45527">
        <v>9.75</v>
      </c>
      <c r="H45527">
        <v>9.75</v>
      </c>
      <c r="I45527" t="s">
        <v>146</v>
      </c>
      <c r="J45527" t="s">
        <v>85</v>
      </c>
      <c r="K45527" t="s">
        <v>98</v>
      </c>
      <c r="L45527" t="s">
        <v>99</v>
      </c>
      <c r="M45527" t="s">
        <v>24</v>
      </c>
      <c r="N45527">
        <v>0</v>
      </c>
      <c r="O45527">
        <v>16</v>
      </c>
      <c r="P45527" t="s">
        <v>219</v>
      </c>
      <c r="Q45527" t="s">
        <v>197</v>
      </c>
      <c r="R45527" t="s">
        <v>219</v>
      </c>
    </row>
    <row r="45528" spans="1:18" x14ac:dyDescent="0.3">
      <c r="A45528">
        <v>4254</v>
      </c>
      <c r="B45528">
        <v>1887</v>
      </c>
      <c r="C45528" t="s">
        <v>178</v>
      </c>
      <c r="D45528">
        <v>1</v>
      </c>
      <c r="E45528" s="1">
        <v>42036</v>
      </c>
      <c r="F45528" s="2">
        <v>0.70006944444444441</v>
      </c>
      <c r="G45528">
        <v>9.75</v>
      </c>
      <c r="H45528">
        <v>9.75</v>
      </c>
      <c r="I45528" t="s">
        <v>146</v>
      </c>
      <c r="J45528" t="s">
        <v>85</v>
      </c>
      <c r="K45528" t="s">
        <v>98</v>
      </c>
      <c r="L45528" t="s">
        <v>99</v>
      </c>
      <c r="M45528" t="s">
        <v>24</v>
      </c>
      <c r="N45528">
        <v>0</v>
      </c>
      <c r="O45528">
        <v>16</v>
      </c>
      <c r="P45528" t="s">
        <v>219</v>
      </c>
      <c r="Q45528" t="s">
        <v>197</v>
      </c>
      <c r="R45528" t="s">
        <v>228</v>
      </c>
    </row>
    <row r="45529" spans="1:18" x14ac:dyDescent="0.3">
      <c r="A45529">
        <v>4292</v>
      </c>
      <c r="B45529">
        <v>1904</v>
      </c>
      <c r="C45529" t="s">
        <v>178</v>
      </c>
      <c r="D45529">
        <v>1</v>
      </c>
      <c r="E45529" s="1">
        <v>42036</v>
      </c>
      <c r="F45529" s="2">
        <v>0.75922453703703707</v>
      </c>
      <c r="G45529">
        <v>9.75</v>
      </c>
      <c r="H45529">
        <v>9.75</v>
      </c>
      <c r="I45529" t="s">
        <v>146</v>
      </c>
      <c r="J45529" t="s">
        <v>85</v>
      </c>
      <c r="K45529" t="s">
        <v>98</v>
      </c>
      <c r="L45529" t="s">
        <v>99</v>
      </c>
      <c r="M45529" t="s">
        <v>24</v>
      </c>
      <c r="N45529">
        <v>0</v>
      </c>
      <c r="O45529">
        <v>18</v>
      </c>
      <c r="P45529" t="s">
        <v>221</v>
      </c>
      <c r="Q45529" t="s">
        <v>197</v>
      </c>
      <c r="R45529" t="s">
        <v>207</v>
      </c>
    </row>
    <row r="45530" spans="1:18" x14ac:dyDescent="0.3">
      <c r="A45530">
        <v>4305</v>
      </c>
      <c r="B45530">
        <v>1914</v>
      </c>
      <c r="C45530" t="s">
        <v>178</v>
      </c>
      <c r="D45530">
        <v>1</v>
      </c>
      <c r="E45530" s="1">
        <v>42036</v>
      </c>
      <c r="F45530" s="2">
        <v>0.80836805555555558</v>
      </c>
      <c r="G45530">
        <v>9.75</v>
      </c>
      <c r="H45530">
        <v>9.75</v>
      </c>
      <c r="I45530" t="s">
        <v>146</v>
      </c>
      <c r="J45530" t="s">
        <v>85</v>
      </c>
      <c r="K45530" t="s">
        <v>98</v>
      </c>
      <c r="L45530" t="s">
        <v>99</v>
      </c>
      <c r="M45530" t="s">
        <v>24</v>
      </c>
      <c r="N45530">
        <v>0</v>
      </c>
      <c r="O45530">
        <v>19</v>
      </c>
      <c r="P45530" t="s">
        <v>201</v>
      </c>
      <c r="Q45530" t="s">
        <v>197</v>
      </c>
      <c r="R45530" t="s">
        <v>237</v>
      </c>
    </row>
    <row r="45531" spans="1:18" x14ac:dyDescent="0.3">
      <c r="A45531">
        <v>4329</v>
      </c>
      <c r="B45531">
        <v>1925</v>
      </c>
      <c r="C45531" t="s">
        <v>178</v>
      </c>
      <c r="D45531">
        <v>1</v>
      </c>
      <c r="E45531" s="1">
        <v>42036</v>
      </c>
      <c r="F45531" s="2">
        <v>0.86384259259259255</v>
      </c>
      <c r="G45531">
        <v>9.75</v>
      </c>
      <c r="H45531">
        <v>9.75</v>
      </c>
      <c r="I45531" t="s">
        <v>146</v>
      </c>
      <c r="J45531" t="s">
        <v>85</v>
      </c>
      <c r="K45531" t="s">
        <v>98</v>
      </c>
      <c r="L45531" t="s">
        <v>99</v>
      </c>
      <c r="M45531" t="s">
        <v>24</v>
      </c>
      <c r="N45531">
        <v>0</v>
      </c>
      <c r="O45531">
        <v>20</v>
      </c>
      <c r="P45531" t="s">
        <v>208</v>
      </c>
      <c r="Q45531" t="s">
        <v>197</v>
      </c>
      <c r="R45531" t="s">
        <v>243</v>
      </c>
    </row>
    <row r="45532" spans="1:18" x14ac:dyDescent="0.3">
      <c r="A45532">
        <v>4331</v>
      </c>
      <c r="B45532">
        <v>1926</v>
      </c>
      <c r="C45532" t="s">
        <v>178</v>
      </c>
      <c r="D45532">
        <v>1</v>
      </c>
      <c r="E45532" s="1">
        <v>42036</v>
      </c>
      <c r="F45532" s="2">
        <v>0.88366898148148143</v>
      </c>
      <c r="G45532">
        <v>9.75</v>
      </c>
      <c r="H45532">
        <v>9.75</v>
      </c>
      <c r="I45532" t="s">
        <v>146</v>
      </c>
      <c r="J45532" t="s">
        <v>85</v>
      </c>
      <c r="K45532" t="s">
        <v>98</v>
      </c>
      <c r="L45532" t="s">
        <v>99</v>
      </c>
      <c r="M45532" t="s">
        <v>24</v>
      </c>
      <c r="N45532">
        <v>0</v>
      </c>
      <c r="O45532">
        <v>21</v>
      </c>
      <c r="P45532" t="s">
        <v>210</v>
      </c>
      <c r="Q45532" t="s">
        <v>197</v>
      </c>
      <c r="R45532" t="s">
        <v>227</v>
      </c>
    </row>
    <row r="45533" spans="1:18" x14ac:dyDescent="0.3">
      <c r="A45533">
        <v>5230</v>
      </c>
      <c r="B45533">
        <v>2315</v>
      </c>
      <c r="C45533" t="s">
        <v>178</v>
      </c>
      <c r="D45533">
        <v>1</v>
      </c>
      <c r="E45533" s="1">
        <v>42043</v>
      </c>
      <c r="F45533" s="2">
        <v>0.60685185185185186</v>
      </c>
      <c r="G45533">
        <v>9.75</v>
      </c>
      <c r="H45533">
        <v>9.75</v>
      </c>
      <c r="I45533" t="s">
        <v>146</v>
      </c>
      <c r="J45533" t="s">
        <v>85</v>
      </c>
      <c r="K45533" t="s">
        <v>98</v>
      </c>
      <c r="L45533" t="s">
        <v>99</v>
      </c>
      <c r="M45533" t="s">
        <v>24</v>
      </c>
      <c r="N45533">
        <v>0</v>
      </c>
      <c r="O45533">
        <v>14</v>
      </c>
      <c r="P45533" t="s">
        <v>200</v>
      </c>
      <c r="Q45533" t="s">
        <v>197</v>
      </c>
      <c r="R45533" t="s">
        <v>244</v>
      </c>
    </row>
    <row r="45534" spans="1:18" x14ac:dyDescent="0.3">
      <c r="A45534">
        <v>6195</v>
      </c>
      <c r="B45534">
        <v>2741</v>
      </c>
      <c r="C45534" t="s">
        <v>178</v>
      </c>
      <c r="D45534">
        <v>1</v>
      </c>
      <c r="E45534" s="1">
        <v>42050</v>
      </c>
      <c r="F45534" s="2">
        <v>0.69377314814814817</v>
      </c>
      <c r="G45534">
        <v>9.75</v>
      </c>
      <c r="H45534">
        <v>9.75</v>
      </c>
      <c r="I45534" t="s">
        <v>146</v>
      </c>
      <c r="J45534" t="s">
        <v>85</v>
      </c>
      <c r="K45534" t="s">
        <v>98</v>
      </c>
      <c r="L45534" t="s">
        <v>99</v>
      </c>
      <c r="M45534" t="s">
        <v>24</v>
      </c>
      <c r="N45534">
        <v>0</v>
      </c>
      <c r="O45534">
        <v>16</v>
      </c>
      <c r="P45534" t="s">
        <v>219</v>
      </c>
      <c r="Q45534" t="s">
        <v>197</v>
      </c>
      <c r="R45534" t="s">
        <v>215</v>
      </c>
    </row>
    <row r="45535" spans="1:18" x14ac:dyDescent="0.3">
      <c r="A45535">
        <v>6263</v>
      </c>
      <c r="B45535">
        <v>2772</v>
      </c>
      <c r="C45535" t="s">
        <v>178</v>
      </c>
      <c r="D45535">
        <v>1</v>
      </c>
      <c r="E45535" s="1">
        <v>42050</v>
      </c>
      <c r="F45535" s="2">
        <v>0.87663194444444448</v>
      </c>
      <c r="G45535">
        <v>9.75</v>
      </c>
      <c r="H45535">
        <v>9.75</v>
      </c>
      <c r="I45535" t="s">
        <v>146</v>
      </c>
      <c r="J45535" t="s">
        <v>85</v>
      </c>
      <c r="K45535" t="s">
        <v>98</v>
      </c>
      <c r="L45535" t="s">
        <v>99</v>
      </c>
      <c r="M45535" t="s">
        <v>24</v>
      </c>
      <c r="N45535">
        <v>0</v>
      </c>
      <c r="O45535">
        <v>21</v>
      </c>
      <c r="P45535" t="s">
        <v>210</v>
      </c>
      <c r="Q45535" t="s">
        <v>197</v>
      </c>
      <c r="R45535" t="s">
        <v>210</v>
      </c>
    </row>
    <row r="45536" spans="1:18" x14ac:dyDescent="0.3">
      <c r="A45536">
        <v>7116</v>
      </c>
      <c r="B45536">
        <v>3138</v>
      </c>
      <c r="C45536" t="s">
        <v>178</v>
      </c>
      <c r="D45536">
        <v>1</v>
      </c>
      <c r="E45536" s="1">
        <v>42057</v>
      </c>
      <c r="F45536" s="2">
        <v>0.5433796296296296</v>
      </c>
      <c r="G45536">
        <v>9.75</v>
      </c>
      <c r="H45536">
        <v>9.75</v>
      </c>
      <c r="I45536" t="s">
        <v>146</v>
      </c>
      <c r="J45536" t="s">
        <v>85</v>
      </c>
      <c r="K45536" t="s">
        <v>98</v>
      </c>
      <c r="L45536" t="s">
        <v>99</v>
      </c>
      <c r="M45536" t="s">
        <v>24</v>
      </c>
      <c r="N45536">
        <v>0</v>
      </c>
      <c r="O45536">
        <v>13</v>
      </c>
      <c r="P45536" t="s">
        <v>216</v>
      </c>
      <c r="Q45536" t="s">
        <v>197</v>
      </c>
      <c r="R45536" t="s">
        <v>234</v>
      </c>
    </row>
    <row r="45537" spans="1:18" x14ac:dyDescent="0.3">
      <c r="A45537">
        <v>8128</v>
      </c>
      <c r="B45537">
        <v>3570</v>
      </c>
      <c r="C45537" t="s">
        <v>178</v>
      </c>
      <c r="D45537">
        <v>1</v>
      </c>
      <c r="E45537" s="1">
        <v>42064</v>
      </c>
      <c r="F45537" s="2">
        <v>0.82195601851851852</v>
      </c>
      <c r="G45537">
        <v>9.75</v>
      </c>
      <c r="H45537">
        <v>9.75</v>
      </c>
      <c r="I45537" t="s">
        <v>146</v>
      </c>
      <c r="J45537" t="s">
        <v>85</v>
      </c>
      <c r="K45537" t="s">
        <v>98</v>
      </c>
      <c r="L45537" t="s">
        <v>99</v>
      </c>
      <c r="M45537" t="s">
        <v>24</v>
      </c>
      <c r="N45537">
        <v>0</v>
      </c>
      <c r="O45537">
        <v>19</v>
      </c>
      <c r="P45537" t="s">
        <v>201</v>
      </c>
      <c r="Q45537" t="s">
        <v>197</v>
      </c>
      <c r="R45537" t="s">
        <v>248</v>
      </c>
    </row>
    <row r="45538" spans="1:18" x14ac:dyDescent="0.3">
      <c r="A45538">
        <v>8131</v>
      </c>
      <c r="B45538">
        <v>3571</v>
      </c>
      <c r="C45538" t="s">
        <v>178</v>
      </c>
      <c r="D45538">
        <v>1</v>
      </c>
      <c r="E45538" s="1">
        <v>42064</v>
      </c>
      <c r="F45538" s="2">
        <v>0.83096064814814818</v>
      </c>
      <c r="G45538">
        <v>9.75</v>
      </c>
      <c r="H45538">
        <v>9.75</v>
      </c>
      <c r="I45538" t="s">
        <v>146</v>
      </c>
      <c r="J45538" t="s">
        <v>85</v>
      </c>
      <c r="K45538" t="s">
        <v>98</v>
      </c>
      <c r="L45538" t="s">
        <v>99</v>
      </c>
      <c r="M45538" t="s">
        <v>24</v>
      </c>
      <c r="N45538">
        <v>0</v>
      </c>
      <c r="O45538">
        <v>19</v>
      </c>
      <c r="P45538" t="s">
        <v>201</v>
      </c>
      <c r="Q45538" t="s">
        <v>197</v>
      </c>
      <c r="R45538" t="s">
        <v>252</v>
      </c>
    </row>
    <row r="45539" spans="1:18" x14ac:dyDescent="0.3">
      <c r="A45539">
        <v>9009</v>
      </c>
      <c r="B45539">
        <v>3945</v>
      </c>
      <c r="C45539" t="s">
        <v>178</v>
      </c>
      <c r="D45539">
        <v>1</v>
      </c>
      <c r="E45539" s="1">
        <v>42071</v>
      </c>
      <c r="F45539" s="2">
        <v>0.54773148148148143</v>
      </c>
      <c r="G45539">
        <v>9.75</v>
      </c>
      <c r="H45539">
        <v>9.75</v>
      </c>
      <c r="I45539" t="s">
        <v>146</v>
      </c>
      <c r="J45539" t="s">
        <v>85</v>
      </c>
      <c r="K45539" t="s">
        <v>98</v>
      </c>
      <c r="L45539" t="s">
        <v>99</v>
      </c>
      <c r="M45539" t="s">
        <v>24</v>
      </c>
      <c r="N45539">
        <v>0</v>
      </c>
      <c r="O45539">
        <v>13</v>
      </c>
      <c r="P45539" t="s">
        <v>216</v>
      </c>
      <c r="Q45539" t="s">
        <v>197</v>
      </c>
      <c r="R45539" t="s">
        <v>239</v>
      </c>
    </row>
    <row r="45540" spans="1:18" x14ac:dyDescent="0.3">
      <c r="A45540">
        <v>9014</v>
      </c>
      <c r="B45540">
        <v>3947</v>
      </c>
      <c r="C45540" t="s">
        <v>178</v>
      </c>
      <c r="D45540">
        <v>1</v>
      </c>
      <c r="E45540" s="1">
        <v>42071</v>
      </c>
      <c r="F45540" s="2">
        <v>0.55481481481481476</v>
      </c>
      <c r="G45540">
        <v>9.75</v>
      </c>
      <c r="H45540">
        <v>9.75</v>
      </c>
      <c r="I45540" t="s">
        <v>146</v>
      </c>
      <c r="J45540" t="s">
        <v>85</v>
      </c>
      <c r="K45540" t="s">
        <v>98</v>
      </c>
      <c r="L45540" t="s">
        <v>99</v>
      </c>
      <c r="M45540" t="s">
        <v>24</v>
      </c>
      <c r="N45540">
        <v>0</v>
      </c>
      <c r="O45540">
        <v>13</v>
      </c>
      <c r="P45540" t="s">
        <v>216</v>
      </c>
      <c r="Q45540" t="s">
        <v>197</v>
      </c>
      <c r="R45540" t="s">
        <v>243</v>
      </c>
    </row>
    <row r="45541" spans="1:18" x14ac:dyDescent="0.3">
      <c r="A45541">
        <v>9962</v>
      </c>
      <c r="B45541">
        <v>4363</v>
      </c>
      <c r="C45541" t="s">
        <v>178</v>
      </c>
      <c r="D45541">
        <v>1</v>
      </c>
      <c r="E45541" s="1">
        <v>42078</v>
      </c>
      <c r="F45541" s="2">
        <v>0.57063657407407409</v>
      </c>
      <c r="G45541">
        <v>9.75</v>
      </c>
      <c r="H45541">
        <v>9.75</v>
      </c>
      <c r="I45541" t="s">
        <v>146</v>
      </c>
      <c r="J45541" t="s">
        <v>85</v>
      </c>
      <c r="K45541" t="s">
        <v>98</v>
      </c>
      <c r="L45541" t="s">
        <v>99</v>
      </c>
      <c r="M45541" t="s">
        <v>24</v>
      </c>
      <c r="N45541">
        <v>0</v>
      </c>
      <c r="O45541">
        <v>13</v>
      </c>
      <c r="P45541" t="s">
        <v>216</v>
      </c>
      <c r="Q45541" t="s">
        <v>197</v>
      </c>
      <c r="R45541" t="s">
        <v>247</v>
      </c>
    </row>
    <row r="45542" spans="1:18" x14ac:dyDescent="0.3">
      <c r="A45542">
        <v>10941</v>
      </c>
      <c r="B45542">
        <v>4791</v>
      </c>
      <c r="C45542" t="s">
        <v>178</v>
      </c>
      <c r="D45542">
        <v>1</v>
      </c>
      <c r="E45542" s="1">
        <v>42085</v>
      </c>
      <c r="F45542" s="2">
        <v>0.60097222222222224</v>
      </c>
      <c r="G45542">
        <v>9.75</v>
      </c>
      <c r="H45542">
        <v>9.75</v>
      </c>
      <c r="I45542" t="s">
        <v>146</v>
      </c>
      <c r="J45542" t="s">
        <v>85</v>
      </c>
      <c r="K45542" t="s">
        <v>98</v>
      </c>
      <c r="L45542" t="s">
        <v>99</v>
      </c>
      <c r="M45542" t="s">
        <v>24</v>
      </c>
      <c r="N45542">
        <v>0</v>
      </c>
      <c r="O45542">
        <v>14</v>
      </c>
      <c r="P45542" t="s">
        <v>200</v>
      </c>
      <c r="Q45542" t="s">
        <v>197</v>
      </c>
      <c r="R45542" t="s">
        <v>204</v>
      </c>
    </row>
    <row r="45543" spans="1:18" x14ac:dyDescent="0.3">
      <c r="A45543">
        <v>10988</v>
      </c>
      <c r="B45543">
        <v>4812</v>
      </c>
      <c r="C45543" t="s">
        <v>178</v>
      </c>
      <c r="D45543">
        <v>1</v>
      </c>
      <c r="E45543" s="1">
        <v>42085</v>
      </c>
      <c r="F45543" s="2">
        <v>0.81652777777777774</v>
      </c>
      <c r="G45543">
        <v>9.75</v>
      </c>
      <c r="H45543">
        <v>9.75</v>
      </c>
      <c r="I45543" t="s">
        <v>146</v>
      </c>
      <c r="J45543" t="s">
        <v>85</v>
      </c>
      <c r="K45543" t="s">
        <v>98</v>
      </c>
      <c r="L45543" t="s">
        <v>99</v>
      </c>
      <c r="M45543" t="s">
        <v>24</v>
      </c>
      <c r="N45543">
        <v>0</v>
      </c>
      <c r="O45543">
        <v>19</v>
      </c>
      <c r="P45543" t="s">
        <v>201</v>
      </c>
      <c r="Q45543" t="s">
        <v>197</v>
      </c>
      <c r="R45543" t="s">
        <v>202</v>
      </c>
    </row>
    <row r="45544" spans="1:18" x14ac:dyDescent="0.3">
      <c r="A45544">
        <v>11897</v>
      </c>
      <c r="B45544">
        <v>5222</v>
      </c>
      <c r="C45544" t="s">
        <v>178</v>
      </c>
      <c r="D45544">
        <v>1</v>
      </c>
      <c r="E45544" s="1">
        <v>42092</v>
      </c>
      <c r="F45544" s="2">
        <v>0.70747685185185183</v>
      </c>
      <c r="G45544">
        <v>9.75</v>
      </c>
      <c r="H45544">
        <v>9.75</v>
      </c>
      <c r="I45544" t="s">
        <v>146</v>
      </c>
      <c r="J45544" t="s">
        <v>85</v>
      </c>
      <c r="K45544" t="s">
        <v>98</v>
      </c>
      <c r="L45544" t="s">
        <v>99</v>
      </c>
      <c r="M45544" t="s">
        <v>24</v>
      </c>
      <c r="N45544">
        <v>0</v>
      </c>
      <c r="O45544">
        <v>16</v>
      </c>
      <c r="P45544" t="s">
        <v>219</v>
      </c>
      <c r="Q45544" t="s">
        <v>197</v>
      </c>
      <c r="R45544" t="s">
        <v>225</v>
      </c>
    </row>
    <row r="45545" spans="1:18" x14ac:dyDescent="0.3">
      <c r="A45545">
        <v>11905</v>
      </c>
      <c r="B45545">
        <v>5226</v>
      </c>
      <c r="C45545" t="s">
        <v>178</v>
      </c>
      <c r="D45545">
        <v>1</v>
      </c>
      <c r="E45545" s="1">
        <v>42092</v>
      </c>
      <c r="F45545" s="2">
        <v>0.73884259259259255</v>
      </c>
      <c r="G45545">
        <v>9.75</v>
      </c>
      <c r="H45545">
        <v>9.75</v>
      </c>
      <c r="I45545" t="s">
        <v>146</v>
      </c>
      <c r="J45545" t="s">
        <v>85</v>
      </c>
      <c r="K45545" t="s">
        <v>98</v>
      </c>
      <c r="L45545" t="s">
        <v>99</v>
      </c>
      <c r="M45545" t="s">
        <v>24</v>
      </c>
      <c r="N45545">
        <v>0</v>
      </c>
      <c r="O45545">
        <v>17</v>
      </c>
      <c r="P45545" t="s">
        <v>207</v>
      </c>
      <c r="Q45545" t="s">
        <v>197</v>
      </c>
      <c r="R45545" t="s">
        <v>243</v>
      </c>
    </row>
    <row r="45546" spans="1:18" x14ac:dyDescent="0.3">
      <c r="A45546">
        <v>11942</v>
      </c>
      <c r="B45546">
        <v>5246</v>
      </c>
      <c r="C45546" t="s">
        <v>178</v>
      </c>
      <c r="D45546">
        <v>1</v>
      </c>
      <c r="E45546" s="1">
        <v>42092</v>
      </c>
      <c r="F45546" s="2">
        <v>0.9357523148148148</v>
      </c>
      <c r="G45546">
        <v>9.75</v>
      </c>
      <c r="H45546">
        <v>9.75</v>
      </c>
      <c r="I45546" t="s">
        <v>146</v>
      </c>
      <c r="J45546" t="s">
        <v>85</v>
      </c>
      <c r="K45546" t="s">
        <v>98</v>
      </c>
      <c r="L45546" t="s">
        <v>99</v>
      </c>
      <c r="M45546" t="s">
        <v>24</v>
      </c>
      <c r="N45546">
        <v>0</v>
      </c>
      <c r="O45546">
        <v>22</v>
      </c>
      <c r="P45546" t="s">
        <v>214</v>
      </c>
      <c r="Q45546" t="s">
        <v>197</v>
      </c>
      <c r="R45546" t="s">
        <v>227</v>
      </c>
    </row>
    <row r="45547" spans="1:18" x14ac:dyDescent="0.3">
      <c r="A45547">
        <v>12858</v>
      </c>
      <c r="B45547">
        <v>5642</v>
      </c>
      <c r="C45547" t="s">
        <v>178</v>
      </c>
      <c r="D45547">
        <v>1</v>
      </c>
      <c r="E45547" s="1">
        <v>42099</v>
      </c>
      <c r="F45547" s="2">
        <v>0.57067129629629632</v>
      </c>
      <c r="G45547">
        <v>9.75</v>
      </c>
      <c r="H45547">
        <v>9.75</v>
      </c>
      <c r="I45547" t="s">
        <v>146</v>
      </c>
      <c r="J45547" t="s">
        <v>85</v>
      </c>
      <c r="K45547" t="s">
        <v>98</v>
      </c>
      <c r="L45547" t="s">
        <v>99</v>
      </c>
      <c r="M45547" t="s">
        <v>24</v>
      </c>
      <c r="N45547">
        <v>0</v>
      </c>
      <c r="O45547">
        <v>13</v>
      </c>
      <c r="P45547" t="s">
        <v>216</v>
      </c>
      <c r="Q45547" t="s">
        <v>197</v>
      </c>
      <c r="R45547" t="s">
        <v>225</v>
      </c>
    </row>
    <row r="45548" spans="1:18" x14ac:dyDescent="0.3">
      <c r="A45548">
        <v>12894</v>
      </c>
      <c r="B45548">
        <v>5656</v>
      </c>
      <c r="C45548" t="s">
        <v>178</v>
      </c>
      <c r="D45548">
        <v>1</v>
      </c>
      <c r="E45548" s="1">
        <v>42099</v>
      </c>
      <c r="F45548" s="2">
        <v>0.72445601851851849</v>
      </c>
      <c r="G45548">
        <v>9.75</v>
      </c>
      <c r="H45548">
        <v>9.75</v>
      </c>
      <c r="I45548" t="s">
        <v>146</v>
      </c>
      <c r="J45548" t="s">
        <v>85</v>
      </c>
      <c r="K45548" t="s">
        <v>98</v>
      </c>
      <c r="L45548" t="s">
        <v>99</v>
      </c>
      <c r="M45548" t="s">
        <v>24</v>
      </c>
      <c r="N45548">
        <v>0</v>
      </c>
      <c r="O45548">
        <v>17</v>
      </c>
      <c r="P45548" t="s">
        <v>207</v>
      </c>
      <c r="Q45548" t="s">
        <v>197</v>
      </c>
      <c r="R45548" t="s">
        <v>216</v>
      </c>
    </row>
    <row r="45549" spans="1:18" x14ac:dyDescent="0.3">
      <c r="A45549">
        <v>13820</v>
      </c>
      <c r="B45549">
        <v>6052</v>
      </c>
      <c r="C45549" t="s">
        <v>178</v>
      </c>
      <c r="D45549">
        <v>1</v>
      </c>
      <c r="E45549" s="1">
        <v>42106</v>
      </c>
      <c r="F45549" s="2">
        <v>0.61674768518518519</v>
      </c>
      <c r="G45549">
        <v>9.75</v>
      </c>
      <c r="H45549">
        <v>9.75</v>
      </c>
      <c r="I45549" t="s">
        <v>146</v>
      </c>
      <c r="J45549" t="s">
        <v>85</v>
      </c>
      <c r="K45549" t="s">
        <v>98</v>
      </c>
      <c r="L45549" t="s">
        <v>99</v>
      </c>
      <c r="M45549" t="s">
        <v>24</v>
      </c>
      <c r="N45549">
        <v>0</v>
      </c>
      <c r="O45549">
        <v>14</v>
      </c>
      <c r="P45549" t="s">
        <v>200</v>
      </c>
      <c r="Q45549" t="s">
        <v>197</v>
      </c>
      <c r="R45549" t="s">
        <v>253</v>
      </c>
    </row>
    <row r="45550" spans="1:18" x14ac:dyDescent="0.3">
      <c r="A45550">
        <v>15756</v>
      </c>
      <c r="B45550">
        <v>6916</v>
      </c>
      <c r="C45550" t="s">
        <v>178</v>
      </c>
      <c r="D45550">
        <v>1</v>
      </c>
      <c r="E45550" s="1">
        <v>42120</v>
      </c>
      <c r="F45550" s="2">
        <v>0.75901620370370371</v>
      </c>
      <c r="G45550">
        <v>9.75</v>
      </c>
      <c r="H45550">
        <v>9.75</v>
      </c>
      <c r="I45550" t="s">
        <v>146</v>
      </c>
      <c r="J45550" t="s">
        <v>85</v>
      </c>
      <c r="K45550" t="s">
        <v>98</v>
      </c>
      <c r="L45550" t="s">
        <v>99</v>
      </c>
      <c r="M45550" t="s">
        <v>24</v>
      </c>
      <c r="N45550">
        <v>0</v>
      </c>
      <c r="O45550">
        <v>18</v>
      </c>
      <c r="P45550" t="s">
        <v>221</v>
      </c>
      <c r="Q45550" t="s">
        <v>197</v>
      </c>
      <c r="R45550" t="s">
        <v>230</v>
      </c>
    </row>
    <row r="45551" spans="1:18" x14ac:dyDescent="0.3">
      <c r="A45551">
        <v>15765</v>
      </c>
      <c r="B45551">
        <v>6920</v>
      </c>
      <c r="C45551" t="s">
        <v>178</v>
      </c>
      <c r="D45551">
        <v>1</v>
      </c>
      <c r="E45551" s="1">
        <v>42120</v>
      </c>
      <c r="F45551" s="2">
        <v>0.7759490740740741</v>
      </c>
      <c r="G45551">
        <v>9.75</v>
      </c>
      <c r="H45551">
        <v>9.75</v>
      </c>
      <c r="I45551" t="s">
        <v>146</v>
      </c>
      <c r="J45551" t="s">
        <v>85</v>
      </c>
      <c r="K45551" t="s">
        <v>98</v>
      </c>
      <c r="L45551" t="s">
        <v>99</v>
      </c>
      <c r="M45551" t="s">
        <v>24</v>
      </c>
      <c r="N45551">
        <v>0</v>
      </c>
      <c r="O45551">
        <v>18</v>
      </c>
      <c r="P45551" t="s">
        <v>221</v>
      </c>
      <c r="Q45551" t="s">
        <v>197</v>
      </c>
      <c r="R45551" t="s">
        <v>214</v>
      </c>
    </row>
    <row r="45552" spans="1:18" x14ac:dyDescent="0.3">
      <c r="A45552">
        <v>15767</v>
      </c>
      <c r="B45552">
        <v>6921</v>
      </c>
      <c r="C45552" t="s">
        <v>178</v>
      </c>
      <c r="D45552">
        <v>1</v>
      </c>
      <c r="E45552" s="1">
        <v>42120</v>
      </c>
      <c r="F45552" s="2">
        <v>0.80563657407407407</v>
      </c>
      <c r="G45552">
        <v>9.75</v>
      </c>
      <c r="H45552">
        <v>9.75</v>
      </c>
      <c r="I45552" t="s">
        <v>146</v>
      </c>
      <c r="J45552" t="s">
        <v>85</v>
      </c>
      <c r="K45552" t="s">
        <v>98</v>
      </c>
      <c r="L45552" t="s">
        <v>99</v>
      </c>
      <c r="M45552" t="s">
        <v>24</v>
      </c>
      <c r="N45552">
        <v>0</v>
      </c>
      <c r="O45552">
        <v>19</v>
      </c>
      <c r="P45552" t="s">
        <v>201</v>
      </c>
      <c r="Q45552" t="s">
        <v>197</v>
      </c>
      <c r="R45552" t="s">
        <v>253</v>
      </c>
    </row>
    <row r="45553" spans="1:18" x14ac:dyDescent="0.3">
      <c r="A45553">
        <v>16622</v>
      </c>
      <c r="B45553">
        <v>7322</v>
      </c>
      <c r="C45553" t="s">
        <v>178</v>
      </c>
      <c r="D45553">
        <v>1</v>
      </c>
      <c r="E45553" s="1">
        <v>42127</v>
      </c>
      <c r="F45553" s="2">
        <v>0.57575231481481481</v>
      </c>
      <c r="G45553">
        <v>9.75</v>
      </c>
      <c r="H45553">
        <v>9.75</v>
      </c>
      <c r="I45553" t="s">
        <v>146</v>
      </c>
      <c r="J45553" t="s">
        <v>85</v>
      </c>
      <c r="K45553" t="s">
        <v>98</v>
      </c>
      <c r="L45553" t="s">
        <v>99</v>
      </c>
      <c r="M45553" t="s">
        <v>24</v>
      </c>
      <c r="N45553">
        <v>0</v>
      </c>
      <c r="O45553">
        <v>13</v>
      </c>
      <c r="P45553" t="s">
        <v>216</v>
      </c>
      <c r="Q45553" t="s">
        <v>197</v>
      </c>
      <c r="R45553" t="s">
        <v>254</v>
      </c>
    </row>
    <row r="45554" spans="1:18" x14ac:dyDescent="0.3">
      <c r="A45554">
        <v>16663</v>
      </c>
      <c r="B45554">
        <v>7336</v>
      </c>
      <c r="C45554" t="s">
        <v>178</v>
      </c>
      <c r="D45554">
        <v>1</v>
      </c>
      <c r="E45554" s="1">
        <v>42127</v>
      </c>
      <c r="F45554" s="2">
        <v>0.68350694444444449</v>
      </c>
      <c r="G45554">
        <v>9.75</v>
      </c>
      <c r="H45554">
        <v>9.75</v>
      </c>
      <c r="I45554" t="s">
        <v>146</v>
      </c>
      <c r="J45554" t="s">
        <v>85</v>
      </c>
      <c r="K45554" t="s">
        <v>98</v>
      </c>
      <c r="L45554" t="s">
        <v>99</v>
      </c>
      <c r="M45554" t="s">
        <v>24</v>
      </c>
      <c r="N45554">
        <v>0</v>
      </c>
      <c r="O45554">
        <v>16</v>
      </c>
      <c r="P45554" t="s">
        <v>219</v>
      </c>
      <c r="Q45554" t="s">
        <v>197</v>
      </c>
      <c r="R45554" t="s">
        <v>206</v>
      </c>
    </row>
    <row r="45555" spans="1:18" x14ac:dyDescent="0.3">
      <c r="A45555">
        <v>17596</v>
      </c>
      <c r="B45555">
        <v>7725</v>
      </c>
      <c r="C45555" t="s">
        <v>178</v>
      </c>
      <c r="D45555">
        <v>1</v>
      </c>
      <c r="E45555" s="1">
        <v>42134</v>
      </c>
      <c r="F45555" s="2">
        <v>0.6568518518518518</v>
      </c>
      <c r="G45555">
        <v>9.75</v>
      </c>
      <c r="H45555">
        <v>9.75</v>
      </c>
      <c r="I45555" t="s">
        <v>146</v>
      </c>
      <c r="J45555" t="s">
        <v>85</v>
      </c>
      <c r="K45555" t="s">
        <v>98</v>
      </c>
      <c r="L45555" t="s">
        <v>99</v>
      </c>
      <c r="M45555" t="s">
        <v>24</v>
      </c>
      <c r="N45555">
        <v>0</v>
      </c>
      <c r="O45555">
        <v>15</v>
      </c>
      <c r="P45555" t="s">
        <v>206</v>
      </c>
      <c r="Q45555" t="s">
        <v>197</v>
      </c>
      <c r="R45555" t="s">
        <v>244</v>
      </c>
    </row>
    <row r="45556" spans="1:18" x14ac:dyDescent="0.3">
      <c r="A45556">
        <v>17601</v>
      </c>
      <c r="B45556">
        <v>7726</v>
      </c>
      <c r="C45556" t="s">
        <v>178</v>
      </c>
      <c r="D45556">
        <v>1</v>
      </c>
      <c r="E45556" s="1">
        <v>42134</v>
      </c>
      <c r="F45556" s="2">
        <v>0.66013888888888894</v>
      </c>
      <c r="G45556">
        <v>9.75</v>
      </c>
      <c r="H45556">
        <v>9.75</v>
      </c>
      <c r="I45556" t="s">
        <v>146</v>
      </c>
      <c r="J45556" t="s">
        <v>85</v>
      </c>
      <c r="K45556" t="s">
        <v>98</v>
      </c>
      <c r="L45556" t="s">
        <v>99</v>
      </c>
      <c r="M45556" t="s">
        <v>24</v>
      </c>
      <c r="N45556">
        <v>0</v>
      </c>
      <c r="O45556">
        <v>15</v>
      </c>
      <c r="P45556" t="s">
        <v>206</v>
      </c>
      <c r="Q45556" t="s">
        <v>197</v>
      </c>
      <c r="R45556" t="s">
        <v>231</v>
      </c>
    </row>
    <row r="45557" spans="1:18" x14ac:dyDescent="0.3">
      <c r="A45557">
        <v>17633</v>
      </c>
      <c r="B45557">
        <v>7738</v>
      </c>
      <c r="C45557" t="s">
        <v>178</v>
      </c>
      <c r="D45557">
        <v>1</v>
      </c>
      <c r="E45557" s="1">
        <v>42134</v>
      </c>
      <c r="F45557" s="2">
        <v>0.74222222222222223</v>
      </c>
      <c r="G45557">
        <v>9.75</v>
      </c>
      <c r="H45557">
        <v>9.75</v>
      </c>
      <c r="I45557" t="s">
        <v>146</v>
      </c>
      <c r="J45557" t="s">
        <v>85</v>
      </c>
      <c r="K45557" t="s">
        <v>98</v>
      </c>
      <c r="L45557" t="s">
        <v>99</v>
      </c>
      <c r="M45557" t="s">
        <v>24</v>
      </c>
      <c r="N45557">
        <v>0</v>
      </c>
      <c r="O45557">
        <v>17</v>
      </c>
      <c r="P45557" t="s">
        <v>207</v>
      </c>
      <c r="Q45557" t="s">
        <v>197</v>
      </c>
      <c r="R45557" t="s">
        <v>202</v>
      </c>
    </row>
    <row r="45558" spans="1:18" x14ac:dyDescent="0.3">
      <c r="A45558">
        <v>17646</v>
      </c>
      <c r="B45558">
        <v>7744</v>
      </c>
      <c r="C45558" t="s">
        <v>178</v>
      </c>
      <c r="D45558">
        <v>1</v>
      </c>
      <c r="E45558" s="1">
        <v>42134</v>
      </c>
      <c r="F45558" s="2">
        <v>0.75983796296296291</v>
      </c>
      <c r="G45558">
        <v>9.75</v>
      </c>
      <c r="H45558">
        <v>9.75</v>
      </c>
      <c r="I45558" t="s">
        <v>146</v>
      </c>
      <c r="J45558" t="s">
        <v>85</v>
      </c>
      <c r="K45558" t="s">
        <v>98</v>
      </c>
      <c r="L45558" t="s">
        <v>99</v>
      </c>
      <c r="M45558" t="s">
        <v>24</v>
      </c>
      <c r="N45558">
        <v>0</v>
      </c>
      <c r="O45558">
        <v>18</v>
      </c>
      <c r="P45558" t="s">
        <v>221</v>
      </c>
      <c r="Q45558" t="s">
        <v>197</v>
      </c>
      <c r="R45558" t="s">
        <v>233</v>
      </c>
    </row>
    <row r="45559" spans="1:18" x14ac:dyDescent="0.3">
      <c r="A45559">
        <v>17663</v>
      </c>
      <c r="B45559">
        <v>7751</v>
      </c>
      <c r="C45559" t="s">
        <v>178</v>
      </c>
      <c r="D45559">
        <v>1</v>
      </c>
      <c r="E45559" s="1">
        <v>42134</v>
      </c>
      <c r="F45559" s="2">
        <v>0.82703703703703701</v>
      </c>
      <c r="G45559">
        <v>9.75</v>
      </c>
      <c r="H45559">
        <v>9.75</v>
      </c>
      <c r="I45559" t="s">
        <v>146</v>
      </c>
      <c r="J45559" t="s">
        <v>85</v>
      </c>
      <c r="K45559" t="s">
        <v>98</v>
      </c>
      <c r="L45559" t="s">
        <v>99</v>
      </c>
      <c r="M45559" t="s">
        <v>24</v>
      </c>
      <c r="N45559">
        <v>0</v>
      </c>
      <c r="O45559">
        <v>19</v>
      </c>
      <c r="P45559" t="s">
        <v>201</v>
      </c>
      <c r="Q45559" t="s">
        <v>197</v>
      </c>
      <c r="R45559" t="s">
        <v>243</v>
      </c>
    </row>
    <row r="45560" spans="1:18" x14ac:dyDescent="0.3">
      <c r="A45560">
        <v>18660</v>
      </c>
      <c r="B45560">
        <v>8198</v>
      </c>
      <c r="C45560" t="s">
        <v>178</v>
      </c>
      <c r="D45560">
        <v>1</v>
      </c>
      <c r="E45560" s="1">
        <v>42141</v>
      </c>
      <c r="F45560" s="2">
        <v>0.75230324074074073</v>
      </c>
      <c r="G45560">
        <v>9.75</v>
      </c>
      <c r="H45560">
        <v>9.75</v>
      </c>
      <c r="I45560" t="s">
        <v>146</v>
      </c>
      <c r="J45560" t="s">
        <v>85</v>
      </c>
      <c r="K45560" t="s">
        <v>98</v>
      </c>
      <c r="L45560" t="s">
        <v>99</v>
      </c>
      <c r="M45560" t="s">
        <v>24</v>
      </c>
      <c r="N45560">
        <v>0</v>
      </c>
      <c r="O45560">
        <v>18</v>
      </c>
      <c r="P45560" t="s">
        <v>221</v>
      </c>
      <c r="Q45560" t="s">
        <v>197</v>
      </c>
      <c r="R45560" t="s">
        <v>201</v>
      </c>
    </row>
    <row r="45561" spans="1:18" x14ac:dyDescent="0.3">
      <c r="A45561">
        <v>18704</v>
      </c>
      <c r="B45561">
        <v>8218</v>
      </c>
      <c r="C45561" t="s">
        <v>178</v>
      </c>
      <c r="D45561">
        <v>1</v>
      </c>
      <c r="E45561" s="1">
        <v>42141</v>
      </c>
      <c r="F45561" s="2">
        <v>0.92495370370370367</v>
      </c>
      <c r="G45561">
        <v>9.75</v>
      </c>
      <c r="H45561">
        <v>9.75</v>
      </c>
      <c r="I45561" t="s">
        <v>146</v>
      </c>
      <c r="J45561" t="s">
        <v>85</v>
      </c>
      <c r="K45561" t="s">
        <v>98</v>
      </c>
      <c r="L45561" t="s">
        <v>99</v>
      </c>
      <c r="M45561" t="s">
        <v>24</v>
      </c>
      <c r="N45561">
        <v>0</v>
      </c>
      <c r="O45561">
        <v>22</v>
      </c>
      <c r="P45561" t="s">
        <v>214</v>
      </c>
      <c r="Q45561" t="s">
        <v>197</v>
      </c>
      <c r="R45561" t="s">
        <v>243</v>
      </c>
    </row>
    <row r="45562" spans="1:18" x14ac:dyDescent="0.3">
      <c r="A45562">
        <v>19536</v>
      </c>
      <c r="B45562">
        <v>8589</v>
      </c>
      <c r="C45562" t="s">
        <v>178</v>
      </c>
      <c r="D45562">
        <v>1</v>
      </c>
      <c r="E45562" s="1">
        <v>42148</v>
      </c>
      <c r="F45562" s="2">
        <v>0.59543981481481478</v>
      </c>
      <c r="G45562">
        <v>9.75</v>
      </c>
      <c r="H45562">
        <v>9.75</v>
      </c>
      <c r="I45562" t="s">
        <v>146</v>
      </c>
      <c r="J45562" t="s">
        <v>85</v>
      </c>
      <c r="K45562" t="s">
        <v>98</v>
      </c>
      <c r="L45562" t="s">
        <v>99</v>
      </c>
      <c r="M45562" t="s">
        <v>24</v>
      </c>
      <c r="N45562">
        <v>0</v>
      </c>
      <c r="O45562">
        <v>14</v>
      </c>
      <c r="P45562" t="s">
        <v>200</v>
      </c>
      <c r="Q45562" t="s">
        <v>197</v>
      </c>
      <c r="R45562" t="s">
        <v>218</v>
      </c>
    </row>
    <row r="45563" spans="1:18" x14ac:dyDescent="0.3">
      <c r="A45563">
        <v>19592</v>
      </c>
      <c r="B45563">
        <v>8613</v>
      </c>
      <c r="C45563" t="s">
        <v>178</v>
      </c>
      <c r="D45563">
        <v>1</v>
      </c>
      <c r="E45563" s="1">
        <v>42148</v>
      </c>
      <c r="F45563" s="2">
        <v>0.76618055555555553</v>
      </c>
      <c r="G45563">
        <v>9.75</v>
      </c>
      <c r="H45563">
        <v>9.75</v>
      </c>
      <c r="I45563" t="s">
        <v>146</v>
      </c>
      <c r="J45563" t="s">
        <v>85</v>
      </c>
      <c r="K45563" t="s">
        <v>98</v>
      </c>
      <c r="L45563" t="s">
        <v>99</v>
      </c>
      <c r="M45563" t="s">
        <v>24</v>
      </c>
      <c r="N45563">
        <v>0</v>
      </c>
      <c r="O45563">
        <v>18</v>
      </c>
      <c r="P45563" t="s">
        <v>221</v>
      </c>
      <c r="Q45563" t="s">
        <v>197</v>
      </c>
      <c r="R45563" t="s">
        <v>221</v>
      </c>
    </row>
    <row r="45564" spans="1:18" x14ac:dyDescent="0.3">
      <c r="A45564">
        <v>20510</v>
      </c>
      <c r="B45564">
        <v>9006</v>
      </c>
      <c r="C45564" t="s">
        <v>178</v>
      </c>
      <c r="D45564">
        <v>1</v>
      </c>
      <c r="E45564" s="1">
        <v>42155</v>
      </c>
      <c r="F45564" s="2">
        <v>0.80559027777777781</v>
      </c>
      <c r="G45564">
        <v>9.75</v>
      </c>
      <c r="H45564">
        <v>9.75</v>
      </c>
      <c r="I45564" t="s">
        <v>146</v>
      </c>
      <c r="J45564" t="s">
        <v>85</v>
      </c>
      <c r="K45564" t="s">
        <v>98</v>
      </c>
      <c r="L45564" t="s">
        <v>99</v>
      </c>
      <c r="M45564" t="s">
        <v>24</v>
      </c>
      <c r="N45564">
        <v>0</v>
      </c>
      <c r="O45564">
        <v>19</v>
      </c>
      <c r="P45564" t="s">
        <v>201</v>
      </c>
      <c r="Q45564" t="s">
        <v>197</v>
      </c>
      <c r="R45564" t="s">
        <v>237</v>
      </c>
    </row>
    <row r="45565" spans="1:18" x14ac:dyDescent="0.3">
      <c r="A45565">
        <v>20524</v>
      </c>
      <c r="B45565">
        <v>9012</v>
      </c>
      <c r="C45565" t="s">
        <v>178</v>
      </c>
      <c r="D45565">
        <v>1</v>
      </c>
      <c r="E45565" s="1">
        <v>42155</v>
      </c>
      <c r="F45565" s="2">
        <v>0.83841435185185187</v>
      </c>
      <c r="G45565">
        <v>9.75</v>
      </c>
      <c r="H45565">
        <v>9.75</v>
      </c>
      <c r="I45565" t="s">
        <v>146</v>
      </c>
      <c r="J45565" t="s">
        <v>85</v>
      </c>
      <c r="K45565" t="s">
        <v>98</v>
      </c>
      <c r="L45565" t="s">
        <v>99</v>
      </c>
      <c r="M45565" t="s">
        <v>24</v>
      </c>
      <c r="N45565">
        <v>0</v>
      </c>
      <c r="O45565">
        <v>20</v>
      </c>
      <c r="P45565" t="s">
        <v>208</v>
      </c>
      <c r="Q45565" t="s">
        <v>197</v>
      </c>
      <c r="R45565" t="s">
        <v>201</v>
      </c>
    </row>
    <row r="45566" spans="1:18" x14ac:dyDescent="0.3">
      <c r="A45566">
        <v>21453</v>
      </c>
      <c r="B45566">
        <v>9413</v>
      </c>
      <c r="C45566" t="s">
        <v>178</v>
      </c>
      <c r="D45566">
        <v>1</v>
      </c>
      <c r="E45566" s="1">
        <v>42162</v>
      </c>
      <c r="F45566" s="2">
        <v>0.6864351851851852</v>
      </c>
      <c r="G45566">
        <v>9.75</v>
      </c>
      <c r="H45566">
        <v>9.75</v>
      </c>
      <c r="I45566" t="s">
        <v>146</v>
      </c>
      <c r="J45566" t="s">
        <v>85</v>
      </c>
      <c r="K45566" t="s">
        <v>98</v>
      </c>
      <c r="L45566" t="s">
        <v>99</v>
      </c>
      <c r="M45566" t="s">
        <v>24</v>
      </c>
      <c r="N45566">
        <v>0</v>
      </c>
      <c r="O45566">
        <v>16</v>
      </c>
      <c r="P45566" t="s">
        <v>219</v>
      </c>
      <c r="Q45566" t="s">
        <v>197</v>
      </c>
      <c r="R45566" t="s">
        <v>234</v>
      </c>
    </row>
    <row r="45567" spans="1:18" x14ac:dyDescent="0.3">
      <c r="A45567">
        <v>21509</v>
      </c>
      <c r="B45567">
        <v>9438</v>
      </c>
      <c r="C45567" t="s">
        <v>178</v>
      </c>
      <c r="D45567">
        <v>1</v>
      </c>
      <c r="E45567" s="1">
        <v>42162</v>
      </c>
      <c r="F45567" s="2">
        <v>0.82200231481481478</v>
      </c>
      <c r="G45567">
        <v>9.75</v>
      </c>
      <c r="H45567">
        <v>9.75</v>
      </c>
      <c r="I45567" t="s">
        <v>146</v>
      </c>
      <c r="J45567" t="s">
        <v>85</v>
      </c>
      <c r="K45567" t="s">
        <v>98</v>
      </c>
      <c r="L45567" t="s">
        <v>99</v>
      </c>
      <c r="M45567" t="s">
        <v>24</v>
      </c>
      <c r="N45567">
        <v>0</v>
      </c>
      <c r="O45567">
        <v>19</v>
      </c>
      <c r="P45567" t="s">
        <v>201</v>
      </c>
      <c r="Q45567" t="s">
        <v>197</v>
      </c>
      <c r="R45567" t="s">
        <v>217</v>
      </c>
    </row>
    <row r="45568" spans="1:18" x14ac:dyDescent="0.3">
      <c r="A45568">
        <v>22367</v>
      </c>
      <c r="B45568">
        <v>9825</v>
      </c>
      <c r="C45568" t="s">
        <v>178</v>
      </c>
      <c r="D45568">
        <v>1</v>
      </c>
      <c r="E45568" s="1">
        <v>42169</v>
      </c>
      <c r="F45568" s="2">
        <v>0.58263888888888893</v>
      </c>
      <c r="G45568">
        <v>9.75</v>
      </c>
      <c r="H45568">
        <v>9.75</v>
      </c>
      <c r="I45568" t="s">
        <v>146</v>
      </c>
      <c r="J45568" t="s">
        <v>85</v>
      </c>
      <c r="K45568" t="s">
        <v>98</v>
      </c>
      <c r="L45568" t="s">
        <v>99</v>
      </c>
      <c r="M45568" t="s">
        <v>24</v>
      </c>
      <c r="N45568">
        <v>0</v>
      </c>
      <c r="O45568">
        <v>13</v>
      </c>
      <c r="P45568" t="s">
        <v>216</v>
      </c>
      <c r="Q45568" t="s">
        <v>197</v>
      </c>
      <c r="R45568" t="s">
        <v>235</v>
      </c>
    </row>
    <row r="45569" spans="1:18" x14ac:dyDescent="0.3">
      <c r="A45569">
        <v>22379</v>
      </c>
      <c r="B45569">
        <v>9828</v>
      </c>
      <c r="C45569" t="s">
        <v>178</v>
      </c>
      <c r="D45569">
        <v>1</v>
      </c>
      <c r="E45569" s="1">
        <v>42169</v>
      </c>
      <c r="F45569" s="2">
        <v>0.60924768518518524</v>
      </c>
      <c r="G45569">
        <v>9.75</v>
      </c>
      <c r="H45569">
        <v>9.75</v>
      </c>
      <c r="I45569" t="s">
        <v>146</v>
      </c>
      <c r="J45569" t="s">
        <v>85</v>
      </c>
      <c r="K45569" t="s">
        <v>98</v>
      </c>
      <c r="L45569" t="s">
        <v>99</v>
      </c>
      <c r="M45569" t="s">
        <v>24</v>
      </c>
      <c r="N45569">
        <v>0</v>
      </c>
      <c r="O45569">
        <v>14</v>
      </c>
      <c r="P45569" t="s">
        <v>200</v>
      </c>
      <c r="Q45569" t="s">
        <v>197</v>
      </c>
      <c r="R45569" t="s">
        <v>201</v>
      </c>
    </row>
    <row r="45570" spans="1:18" x14ac:dyDescent="0.3">
      <c r="A45570">
        <v>22382</v>
      </c>
      <c r="B45570">
        <v>9830</v>
      </c>
      <c r="C45570" t="s">
        <v>178</v>
      </c>
      <c r="D45570">
        <v>1</v>
      </c>
      <c r="E45570" s="1">
        <v>42169</v>
      </c>
      <c r="F45570" s="2">
        <v>0.61769675925925926</v>
      </c>
      <c r="G45570">
        <v>9.75</v>
      </c>
      <c r="H45570">
        <v>9.75</v>
      </c>
      <c r="I45570" t="s">
        <v>146</v>
      </c>
      <c r="J45570" t="s">
        <v>85</v>
      </c>
      <c r="K45570" t="s">
        <v>98</v>
      </c>
      <c r="L45570" t="s">
        <v>99</v>
      </c>
      <c r="M45570" t="s">
        <v>24</v>
      </c>
      <c r="N45570">
        <v>0</v>
      </c>
      <c r="O45570">
        <v>14</v>
      </c>
      <c r="P45570" t="s">
        <v>200</v>
      </c>
      <c r="Q45570" t="s">
        <v>197</v>
      </c>
      <c r="R45570" t="s">
        <v>227</v>
      </c>
    </row>
    <row r="45571" spans="1:18" x14ac:dyDescent="0.3">
      <c r="A45571">
        <v>22393</v>
      </c>
      <c r="B45571">
        <v>9834</v>
      </c>
      <c r="C45571" t="s">
        <v>178</v>
      </c>
      <c r="D45571">
        <v>1</v>
      </c>
      <c r="E45571" s="1">
        <v>42169</v>
      </c>
      <c r="F45571" s="2">
        <v>0.6700694444444445</v>
      </c>
      <c r="G45571">
        <v>9.75</v>
      </c>
      <c r="H45571">
        <v>9.75</v>
      </c>
      <c r="I45571" t="s">
        <v>146</v>
      </c>
      <c r="J45571" t="s">
        <v>85</v>
      </c>
      <c r="K45571" t="s">
        <v>98</v>
      </c>
      <c r="L45571" t="s">
        <v>99</v>
      </c>
      <c r="M45571" t="s">
        <v>24</v>
      </c>
      <c r="N45571">
        <v>0</v>
      </c>
      <c r="O45571">
        <v>16</v>
      </c>
      <c r="P45571" t="s">
        <v>219</v>
      </c>
      <c r="Q45571" t="s">
        <v>197</v>
      </c>
      <c r="R45571" t="s">
        <v>209</v>
      </c>
    </row>
    <row r="45572" spans="1:18" x14ac:dyDescent="0.3">
      <c r="A45572">
        <v>22415</v>
      </c>
      <c r="B45572">
        <v>9847</v>
      </c>
      <c r="C45572" t="s">
        <v>178</v>
      </c>
      <c r="D45572">
        <v>1</v>
      </c>
      <c r="E45572" s="1">
        <v>42169</v>
      </c>
      <c r="F45572" s="2">
        <v>0.75709490740740737</v>
      </c>
      <c r="G45572">
        <v>9.75</v>
      </c>
      <c r="H45572">
        <v>9.75</v>
      </c>
      <c r="I45572" t="s">
        <v>146</v>
      </c>
      <c r="J45572" t="s">
        <v>85</v>
      </c>
      <c r="K45572" t="s">
        <v>98</v>
      </c>
      <c r="L45572" t="s">
        <v>99</v>
      </c>
      <c r="M45572" t="s">
        <v>24</v>
      </c>
      <c r="N45572">
        <v>0</v>
      </c>
      <c r="O45572">
        <v>18</v>
      </c>
      <c r="P45572" t="s">
        <v>221</v>
      </c>
      <c r="Q45572" t="s">
        <v>197</v>
      </c>
      <c r="R45572" t="s">
        <v>216</v>
      </c>
    </row>
    <row r="45573" spans="1:18" x14ac:dyDescent="0.3">
      <c r="A45573">
        <v>23286</v>
      </c>
      <c r="B45573">
        <v>10238</v>
      </c>
      <c r="C45573" t="s">
        <v>178</v>
      </c>
      <c r="D45573">
        <v>1</v>
      </c>
      <c r="E45573" s="1">
        <v>42176</v>
      </c>
      <c r="F45573" s="2">
        <v>0.60201388888888885</v>
      </c>
      <c r="G45573">
        <v>9.75</v>
      </c>
      <c r="H45573">
        <v>9.75</v>
      </c>
      <c r="I45573" t="s">
        <v>146</v>
      </c>
      <c r="J45573" t="s">
        <v>85</v>
      </c>
      <c r="K45573" t="s">
        <v>98</v>
      </c>
      <c r="L45573" t="s">
        <v>99</v>
      </c>
      <c r="M45573" t="s">
        <v>24</v>
      </c>
      <c r="N45573">
        <v>0</v>
      </c>
      <c r="O45573">
        <v>14</v>
      </c>
      <c r="P45573" t="s">
        <v>200</v>
      </c>
      <c r="Q45573" t="s">
        <v>197</v>
      </c>
      <c r="R45573" t="s">
        <v>209</v>
      </c>
    </row>
    <row r="45574" spans="1:18" x14ac:dyDescent="0.3">
      <c r="A45574">
        <v>24238</v>
      </c>
      <c r="B45574">
        <v>10648</v>
      </c>
      <c r="C45574" t="s">
        <v>178</v>
      </c>
      <c r="D45574">
        <v>1</v>
      </c>
      <c r="E45574" s="1">
        <v>42183</v>
      </c>
      <c r="F45574" s="2">
        <v>0.56960648148148152</v>
      </c>
      <c r="G45574">
        <v>9.75</v>
      </c>
      <c r="H45574">
        <v>9.75</v>
      </c>
      <c r="I45574" t="s">
        <v>146</v>
      </c>
      <c r="J45574" t="s">
        <v>85</v>
      </c>
      <c r="K45574" t="s">
        <v>98</v>
      </c>
      <c r="L45574" t="s">
        <v>99</v>
      </c>
      <c r="M45574" t="s">
        <v>24</v>
      </c>
      <c r="N45574">
        <v>0</v>
      </c>
      <c r="O45574">
        <v>13</v>
      </c>
      <c r="P45574" t="s">
        <v>216</v>
      </c>
      <c r="Q45574" t="s">
        <v>197</v>
      </c>
      <c r="R45574" t="s">
        <v>200</v>
      </c>
    </row>
    <row r="45575" spans="1:18" x14ac:dyDescent="0.3">
      <c r="A45575">
        <v>25355</v>
      </c>
      <c r="B45575">
        <v>11158</v>
      </c>
      <c r="C45575" t="s">
        <v>178</v>
      </c>
      <c r="D45575">
        <v>1</v>
      </c>
      <c r="E45575" s="1">
        <v>42190</v>
      </c>
      <c r="F45575" s="2">
        <v>0.8382060185185185</v>
      </c>
      <c r="G45575">
        <v>9.75</v>
      </c>
      <c r="H45575">
        <v>9.75</v>
      </c>
      <c r="I45575" t="s">
        <v>146</v>
      </c>
      <c r="J45575" t="s">
        <v>85</v>
      </c>
      <c r="K45575" t="s">
        <v>98</v>
      </c>
      <c r="L45575" t="s">
        <v>99</v>
      </c>
      <c r="M45575" t="s">
        <v>24</v>
      </c>
      <c r="N45575">
        <v>0</v>
      </c>
      <c r="O45575">
        <v>20</v>
      </c>
      <c r="P45575" t="s">
        <v>208</v>
      </c>
      <c r="Q45575" t="s">
        <v>197</v>
      </c>
      <c r="R45575" t="s">
        <v>199</v>
      </c>
    </row>
    <row r="45576" spans="1:18" x14ac:dyDescent="0.3">
      <c r="A45576">
        <v>26192</v>
      </c>
      <c r="B45576">
        <v>11532</v>
      </c>
      <c r="C45576" t="s">
        <v>178</v>
      </c>
      <c r="D45576">
        <v>1</v>
      </c>
      <c r="E45576" s="1">
        <v>42197</v>
      </c>
      <c r="F45576" s="2">
        <v>0.56093749999999998</v>
      </c>
      <c r="G45576">
        <v>9.75</v>
      </c>
      <c r="H45576">
        <v>9.75</v>
      </c>
      <c r="I45576" t="s">
        <v>146</v>
      </c>
      <c r="J45576" t="s">
        <v>85</v>
      </c>
      <c r="K45576" t="s">
        <v>98</v>
      </c>
      <c r="L45576" t="s">
        <v>99</v>
      </c>
      <c r="M45576" t="s">
        <v>24</v>
      </c>
      <c r="N45576">
        <v>0</v>
      </c>
      <c r="O45576">
        <v>13</v>
      </c>
      <c r="P45576" t="s">
        <v>216</v>
      </c>
      <c r="Q45576" t="s">
        <v>197</v>
      </c>
      <c r="R45576" t="s">
        <v>236</v>
      </c>
    </row>
    <row r="45577" spans="1:18" x14ac:dyDescent="0.3">
      <c r="A45577">
        <v>26268</v>
      </c>
      <c r="B45577">
        <v>11564</v>
      </c>
      <c r="C45577" t="s">
        <v>178</v>
      </c>
      <c r="D45577">
        <v>1</v>
      </c>
      <c r="E45577" s="1">
        <v>42197</v>
      </c>
      <c r="F45577" s="2">
        <v>0.78130787037037042</v>
      </c>
      <c r="G45577">
        <v>9.75</v>
      </c>
      <c r="H45577">
        <v>9.75</v>
      </c>
      <c r="I45577" t="s">
        <v>146</v>
      </c>
      <c r="J45577" t="s">
        <v>85</v>
      </c>
      <c r="K45577" t="s">
        <v>98</v>
      </c>
      <c r="L45577" t="s">
        <v>99</v>
      </c>
      <c r="M45577" t="s">
        <v>24</v>
      </c>
      <c r="N45577">
        <v>0</v>
      </c>
      <c r="O45577">
        <v>18</v>
      </c>
      <c r="P45577" t="s">
        <v>221</v>
      </c>
      <c r="Q45577" t="s">
        <v>197</v>
      </c>
      <c r="R45577" t="s">
        <v>254</v>
      </c>
    </row>
    <row r="45578" spans="1:18" x14ac:dyDescent="0.3">
      <c r="A45578">
        <v>26274</v>
      </c>
      <c r="B45578">
        <v>11568</v>
      </c>
      <c r="C45578" t="s">
        <v>178</v>
      </c>
      <c r="D45578">
        <v>1</v>
      </c>
      <c r="E45578" s="1">
        <v>42197</v>
      </c>
      <c r="F45578" s="2">
        <v>0.83903935185185186</v>
      </c>
      <c r="G45578">
        <v>9.75</v>
      </c>
      <c r="H45578">
        <v>9.75</v>
      </c>
      <c r="I45578" t="s">
        <v>146</v>
      </c>
      <c r="J45578" t="s">
        <v>85</v>
      </c>
      <c r="K45578" t="s">
        <v>98</v>
      </c>
      <c r="L45578" t="s">
        <v>99</v>
      </c>
      <c r="M45578" t="s">
        <v>24</v>
      </c>
      <c r="N45578">
        <v>0</v>
      </c>
      <c r="O45578">
        <v>20</v>
      </c>
      <c r="P45578" t="s">
        <v>208</v>
      </c>
      <c r="Q45578" t="s">
        <v>197</v>
      </c>
      <c r="R45578" t="s">
        <v>216</v>
      </c>
    </row>
    <row r="45579" spans="1:18" x14ac:dyDescent="0.3">
      <c r="A45579">
        <v>28182</v>
      </c>
      <c r="B45579">
        <v>12413</v>
      </c>
      <c r="C45579" t="s">
        <v>178</v>
      </c>
      <c r="D45579">
        <v>1</v>
      </c>
      <c r="E45579" s="1">
        <v>42211</v>
      </c>
      <c r="F45579" s="2">
        <v>0.73734953703703698</v>
      </c>
      <c r="G45579">
        <v>9.75</v>
      </c>
      <c r="H45579">
        <v>9.75</v>
      </c>
      <c r="I45579" t="s">
        <v>146</v>
      </c>
      <c r="J45579" t="s">
        <v>85</v>
      </c>
      <c r="K45579" t="s">
        <v>98</v>
      </c>
      <c r="L45579" t="s">
        <v>99</v>
      </c>
      <c r="M45579" t="s">
        <v>24</v>
      </c>
      <c r="N45579">
        <v>0</v>
      </c>
      <c r="O45579">
        <v>17</v>
      </c>
      <c r="P45579" t="s">
        <v>207</v>
      </c>
      <c r="Q45579" t="s">
        <v>197</v>
      </c>
      <c r="R45579" t="s">
        <v>242</v>
      </c>
    </row>
    <row r="45580" spans="1:18" x14ac:dyDescent="0.3">
      <c r="A45580">
        <v>29983</v>
      </c>
      <c r="B45580">
        <v>13240</v>
      </c>
      <c r="C45580" t="s">
        <v>178</v>
      </c>
      <c r="D45580">
        <v>1</v>
      </c>
      <c r="E45580" s="1">
        <v>42225</v>
      </c>
      <c r="F45580" s="2">
        <v>0.62866898148148154</v>
      </c>
      <c r="G45580">
        <v>9.75</v>
      </c>
      <c r="H45580">
        <v>9.75</v>
      </c>
      <c r="I45580" t="s">
        <v>146</v>
      </c>
      <c r="J45580" t="s">
        <v>85</v>
      </c>
      <c r="K45580" t="s">
        <v>98</v>
      </c>
      <c r="L45580" t="s">
        <v>99</v>
      </c>
      <c r="M45580" t="s">
        <v>24</v>
      </c>
      <c r="N45580">
        <v>0</v>
      </c>
      <c r="O45580">
        <v>15</v>
      </c>
      <c r="P45580" t="s">
        <v>206</v>
      </c>
      <c r="Q45580" t="s">
        <v>197</v>
      </c>
      <c r="R45580" t="s">
        <v>207</v>
      </c>
    </row>
    <row r="45581" spans="1:18" x14ac:dyDescent="0.3">
      <c r="A45581">
        <v>30036</v>
      </c>
      <c r="B45581">
        <v>13266</v>
      </c>
      <c r="C45581" t="s">
        <v>178</v>
      </c>
      <c r="D45581">
        <v>1</v>
      </c>
      <c r="E45581" s="1">
        <v>42225</v>
      </c>
      <c r="F45581" s="2">
        <v>0.81458333333333333</v>
      </c>
      <c r="G45581">
        <v>9.75</v>
      </c>
      <c r="H45581">
        <v>9.75</v>
      </c>
      <c r="I45581" t="s">
        <v>146</v>
      </c>
      <c r="J45581" t="s">
        <v>85</v>
      </c>
      <c r="K45581" t="s">
        <v>98</v>
      </c>
      <c r="L45581" t="s">
        <v>99</v>
      </c>
      <c r="M45581" t="s">
        <v>24</v>
      </c>
      <c r="N45581">
        <v>0</v>
      </c>
      <c r="O45581">
        <v>19</v>
      </c>
      <c r="P45581" t="s">
        <v>201</v>
      </c>
      <c r="Q45581" t="s">
        <v>197</v>
      </c>
      <c r="R45581" t="s">
        <v>235</v>
      </c>
    </row>
    <row r="45582" spans="1:18" x14ac:dyDescent="0.3">
      <c r="A45582">
        <v>30040</v>
      </c>
      <c r="B45582">
        <v>13268</v>
      </c>
      <c r="C45582" t="s">
        <v>178</v>
      </c>
      <c r="D45582">
        <v>1</v>
      </c>
      <c r="E45582" s="1">
        <v>42225</v>
      </c>
      <c r="F45582" s="2">
        <v>0.85325231481481478</v>
      </c>
      <c r="G45582">
        <v>9.75</v>
      </c>
      <c r="H45582">
        <v>9.75</v>
      </c>
      <c r="I45582" t="s">
        <v>146</v>
      </c>
      <c r="J45582" t="s">
        <v>85</v>
      </c>
      <c r="K45582" t="s">
        <v>98</v>
      </c>
      <c r="L45582" t="s">
        <v>99</v>
      </c>
      <c r="M45582" t="s">
        <v>24</v>
      </c>
      <c r="N45582">
        <v>0</v>
      </c>
      <c r="O45582">
        <v>20</v>
      </c>
      <c r="P45582" t="s">
        <v>208</v>
      </c>
      <c r="Q45582" t="s">
        <v>197</v>
      </c>
      <c r="R45582" t="s">
        <v>217</v>
      </c>
    </row>
    <row r="45583" spans="1:18" x14ac:dyDescent="0.3">
      <c r="A45583">
        <v>30924</v>
      </c>
      <c r="B45583">
        <v>13667</v>
      </c>
      <c r="C45583" t="s">
        <v>178</v>
      </c>
      <c r="D45583">
        <v>1</v>
      </c>
      <c r="E45583" s="1">
        <v>42232</v>
      </c>
      <c r="F45583" s="2">
        <v>0.49925925925925924</v>
      </c>
      <c r="G45583">
        <v>9.75</v>
      </c>
      <c r="H45583">
        <v>9.75</v>
      </c>
      <c r="I45583" t="s">
        <v>146</v>
      </c>
      <c r="J45583" t="s">
        <v>85</v>
      </c>
      <c r="K45583" t="s">
        <v>98</v>
      </c>
      <c r="L45583" t="s">
        <v>99</v>
      </c>
      <c r="M45583" t="s">
        <v>24</v>
      </c>
      <c r="N45583">
        <v>0</v>
      </c>
      <c r="O45583">
        <v>11</v>
      </c>
      <c r="P45583" t="s">
        <v>196</v>
      </c>
      <c r="Q45583" t="s">
        <v>197</v>
      </c>
      <c r="R45583" t="s">
        <v>243</v>
      </c>
    </row>
    <row r="45584" spans="1:18" x14ac:dyDescent="0.3">
      <c r="A45584">
        <v>31937</v>
      </c>
      <c r="B45584">
        <v>14094</v>
      </c>
      <c r="C45584" t="s">
        <v>178</v>
      </c>
      <c r="D45584">
        <v>1</v>
      </c>
      <c r="E45584" s="1">
        <v>42239</v>
      </c>
      <c r="F45584" s="2">
        <v>0.68101851851851847</v>
      </c>
      <c r="G45584">
        <v>9.75</v>
      </c>
      <c r="H45584">
        <v>9.75</v>
      </c>
      <c r="I45584" t="s">
        <v>146</v>
      </c>
      <c r="J45584" t="s">
        <v>85</v>
      </c>
      <c r="K45584" t="s">
        <v>98</v>
      </c>
      <c r="L45584" t="s">
        <v>99</v>
      </c>
      <c r="M45584" t="s">
        <v>24</v>
      </c>
      <c r="N45584">
        <v>0</v>
      </c>
      <c r="O45584">
        <v>16</v>
      </c>
      <c r="P45584" t="s">
        <v>219</v>
      </c>
      <c r="Q45584" t="s">
        <v>197</v>
      </c>
      <c r="R45584" t="s">
        <v>205</v>
      </c>
    </row>
    <row r="45585" spans="1:18" x14ac:dyDescent="0.3">
      <c r="A45585">
        <v>31957</v>
      </c>
      <c r="B45585">
        <v>14106</v>
      </c>
      <c r="C45585" t="s">
        <v>178</v>
      </c>
      <c r="D45585">
        <v>1</v>
      </c>
      <c r="E45585" s="1">
        <v>42239</v>
      </c>
      <c r="F45585" s="2">
        <v>0.79219907407407408</v>
      </c>
      <c r="G45585">
        <v>9.75</v>
      </c>
      <c r="H45585">
        <v>9.75</v>
      </c>
      <c r="I45585" t="s">
        <v>146</v>
      </c>
      <c r="J45585" t="s">
        <v>85</v>
      </c>
      <c r="K45585" t="s">
        <v>98</v>
      </c>
      <c r="L45585" t="s">
        <v>99</v>
      </c>
      <c r="M45585" t="s">
        <v>24</v>
      </c>
      <c r="N45585">
        <v>0</v>
      </c>
      <c r="O45585">
        <v>19</v>
      </c>
      <c r="P45585" t="s">
        <v>201</v>
      </c>
      <c r="Q45585" t="s">
        <v>197</v>
      </c>
      <c r="R45585" t="s">
        <v>225</v>
      </c>
    </row>
    <row r="45586" spans="1:18" x14ac:dyDescent="0.3">
      <c r="A45586">
        <v>32769</v>
      </c>
      <c r="B45586">
        <v>14486</v>
      </c>
      <c r="C45586" t="s">
        <v>178</v>
      </c>
      <c r="D45586">
        <v>1</v>
      </c>
      <c r="E45586" s="1">
        <v>42246</v>
      </c>
      <c r="F45586" s="2">
        <v>0.63513888888888892</v>
      </c>
      <c r="G45586">
        <v>9.75</v>
      </c>
      <c r="H45586">
        <v>9.75</v>
      </c>
      <c r="I45586" t="s">
        <v>146</v>
      </c>
      <c r="J45586" t="s">
        <v>85</v>
      </c>
      <c r="K45586" t="s">
        <v>98</v>
      </c>
      <c r="L45586" t="s">
        <v>99</v>
      </c>
      <c r="M45586" t="s">
        <v>24</v>
      </c>
      <c r="N45586">
        <v>0</v>
      </c>
      <c r="O45586">
        <v>15</v>
      </c>
      <c r="P45586" t="s">
        <v>206</v>
      </c>
      <c r="Q45586" t="s">
        <v>197</v>
      </c>
      <c r="R45586" t="s">
        <v>231</v>
      </c>
    </row>
    <row r="45587" spans="1:18" x14ac:dyDescent="0.3">
      <c r="A45587">
        <v>32790</v>
      </c>
      <c r="B45587">
        <v>14495</v>
      </c>
      <c r="C45587" t="s">
        <v>178</v>
      </c>
      <c r="D45587">
        <v>1</v>
      </c>
      <c r="E45587" s="1">
        <v>42246</v>
      </c>
      <c r="F45587" s="2">
        <v>0.7220833333333333</v>
      </c>
      <c r="G45587">
        <v>9.75</v>
      </c>
      <c r="H45587">
        <v>9.75</v>
      </c>
      <c r="I45587" t="s">
        <v>146</v>
      </c>
      <c r="J45587" t="s">
        <v>85</v>
      </c>
      <c r="K45587" t="s">
        <v>98</v>
      </c>
      <c r="L45587" t="s">
        <v>99</v>
      </c>
      <c r="M45587" t="s">
        <v>24</v>
      </c>
      <c r="N45587">
        <v>0</v>
      </c>
      <c r="O45587">
        <v>17</v>
      </c>
      <c r="P45587" t="s">
        <v>207</v>
      </c>
      <c r="Q45587" t="s">
        <v>197</v>
      </c>
      <c r="R45587" t="s">
        <v>202</v>
      </c>
    </row>
    <row r="45588" spans="1:18" x14ac:dyDescent="0.3">
      <c r="A45588">
        <v>32798</v>
      </c>
      <c r="B45588">
        <v>14498</v>
      </c>
      <c r="C45588" t="s">
        <v>178</v>
      </c>
      <c r="D45588">
        <v>1</v>
      </c>
      <c r="E45588" s="1">
        <v>42246</v>
      </c>
      <c r="F45588" s="2">
        <v>0.7527314814814815</v>
      </c>
      <c r="G45588">
        <v>9.75</v>
      </c>
      <c r="H45588">
        <v>9.75</v>
      </c>
      <c r="I45588" t="s">
        <v>146</v>
      </c>
      <c r="J45588" t="s">
        <v>85</v>
      </c>
      <c r="K45588" t="s">
        <v>98</v>
      </c>
      <c r="L45588" t="s">
        <v>99</v>
      </c>
      <c r="M45588" t="s">
        <v>24</v>
      </c>
      <c r="N45588">
        <v>0</v>
      </c>
      <c r="O45588">
        <v>18</v>
      </c>
      <c r="P45588" t="s">
        <v>221</v>
      </c>
      <c r="Q45588" t="s">
        <v>197</v>
      </c>
      <c r="R45588" t="s">
        <v>243</v>
      </c>
    </row>
    <row r="45589" spans="1:18" x14ac:dyDescent="0.3">
      <c r="A45589">
        <v>32828</v>
      </c>
      <c r="B45589">
        <v>14512</v>
      </c>
      <c r="C45589" t="s">
        <v>178</v>
      </c>
      <c r="D45589">
        <v>1</v>
      </c>
      <c r="E45589" s="1">
        <v>42246</v>
      </c>
      <c r="F45589" s="2">
        <v>0.86509259259259264</v>
      </c>
      <c r="G45589">
        <v>9.75</v>
      </c>
      <c r="H45589">
        <v>9.75</v>
      </c>
      <c r="I45589" t="s">
        <v>146</v>
      </c>
      <c r="J45589" t="s">
        <v>85</v>
      </c>
      <c r="K45589" t="s">
        <v>98</v>
      </c>
      <c r="L45589" t="s">
        <v>99</v>
      </c>
      <c r="M45589" t="s">
        <v>24</v>
      </c>
      <c r="N45589">
        <v>0</v>
      </c>
      <c r="O45589">
        <v>20</v>
      </c>
      <c r="P45589" t="s">
        <v>208</v>
      </c>
      <c r="Q45589" t="s">
        <v>197</v>
      </c>
      <c r="R45589" t="s">
        <v>239</v>
      </c>
    </row>
    <row r="45590" spans="1:18" x14ac:dyDescent="0.3">
      <c r="A45590">
        <v>33748</v>
      </c>
      <c r="B45590">
        <v>14903</v>
      </c>
      <c r="C45590" t="s">
        <v>178</v>
      </c>
      <c r="D45590">
        <v>1</v>
      </c>
      <c r="E45590" s="1">
        <v>42253</v>
      </c>
      <c r="F45590" s="2">
        <v>0.81070601851851853</v>
      </c>
      <c r="G45590">
        <v>9.75</v>
      </c>
      <c r="H45590">
        <v>9.75</v>
      </c>
      <c r="I45590" t="s">
        <v>146</v>
      </c>
      <c r="J45590" t="s">
        <v>85</v>
      </c>
      <c r="K45590" t="s">
        <v>98</v>
      </c>
      <c r="L45590" t="s">
        <v>99</v>
      </c>
      <c r="M45590" t="s">
        <v>24</v>
      </c>
      <c r="N45590">
        <v>0</v>
      </c>
      <c r="O45590">
        <v>19</v>
      </c>
      <c r="P45590" t="s">
        <v>201</v>
      </c>
      <c r="Q45590" t="s">
        <v>197</v>
      </c>
      <c r="R45590" t="s">
        <v>212</v>
      </c>
    </row>
    <row r="45591" spans="1:18" x14ac:dyDescent="0.3">
      <c r="A45591">
        <v>35613</v>
      </c>
      <c r="B45591">
        <v>15723</v>
      </c>
      <c r="C45591" t="s">
        <v>178</v>
      </c>
      <c r="D45591">
        <v>1</v>
      </c>
      <c r="E45591" s="1">
        <v>42267</v>
      </c>
      <c r="F45591" s="2">
        <v>0.48795138888888889</v>
      </c>
      <c r="G45591">
        <v>9.75</v>
      </c>
      <c r="H45591">
        <v>9.75</v>
      </c>
      <c r="I45591" t="s">
        <v>146</v>
      </c>
      <c r="J45591" t="s">
        <v>85</v>
      </c>
      <c r="K45591" t="s">
        <v>98</v>
      </c>
      <c r="L45591" t="s">
        <v>99</v>
      </c>
      <c r="M45591" t="s">
        <v>24</v>
      </c>
      <c r="N45591">
        <v>0</v>
      </c>
      <c r="O45591">
        <v>11</v>
      </c>
      <c r="P45591" t="s">
        <v>196</v>
      </c>
      <c r="Q45591" t="s">
        <v>197</v>
      </c>
      <c r="R45591" t="s">
        <v>232</v>
      </c>
    </row>
    <row r="45592" spans="1:18" x14ac:dyDescent="0.3">
      <c r="A45592">
        <v>35659</v>
      </c>
      <c r="B45592">
        <v>15742</v>
      </c>
      <c r="C45592" t="s">
        <v>178</v>
      </c>
      <c r="D45592">
        <v>1</v>
      </c>
      <c r="E45592" s="1">
        <v>42267</v>
      </c>
      <c r="F45592" s="2">
        <v>0.68592592592592594</v>
      </c>
      <c r="G45592">
        <v>9.75</v>
      </c>
      <c r="H45592">
        <v>9.75</v>
      </c>
      <c r="I45592" t="s">
        <v>146</v>
      </c>
      <c r="J45592" t="s">
        <v>85</v>
      </c>
      <c r="K45592" t="s">
        <v>98</v>
      </c>
      <c r="L45592" t="s">
        <v>99</v>
      </c>
      <c r="M45592" t="s">
        <v>24</v>
      </c>
      <c r="N45592">
        <v>0</v>
      </c>
      <c r="O45592">
        <v>16</v>
      </c>
      <c r="P45592" t="s">
        <v>219</v>
      </c>
      <c r="Q45592" t="s">
        <v>197</v>
      </c>
      <c r="R45592" t="s">
        <v>239</v>
      </c>
    </row>
    <row r="45593" spans="1:18" x14ac:dyDescent="0.3">
      <c r="A45593">
        <v>35692</v>
      </c>
      <c r="B45593">
        <v>15757</v>
      </c>
      <c r="C45593" t="s">
        <v>178</v>
      </c>
      <c r="D45593">
        <v>1</v>
      </c>
      <c r="E45593" s="1">
        <v>42267</v>
      </c>
      <c r="F45593" s="2">
        <v>0.78694444444444445</v>
      </c>
      <c r="G45593">
        <v>9.75</v>
      </c>
      <c r="H45593">
        <v>9.75</v>
      </c>
      <c r="I45593" t="s">
        <v>146</v>
      </c>
      <c r="J45593" t="s">
        <v>85</v>
      </c>
      <c r="K45593" t="s">
        <v>98</v>
      </c>
      <c r="L45593" t="s">
        <v>99</v>
      </c>
      <c r="M45593" t="s">
        <v>24</v>
      </c>
      <c r="N45593">
        <v>0</v>
      </c>
      <c r="O45593">
        <v>18</v>
      </c>
      <c r="P45593" t="s">
        <v>221</v>
      </c>
      <c r="Q45593" t="s">
        <v>197</v>
      </c>
      <c r="R45593" t="s">
        <v>197</v>
      </c>
    </row>
    <row r="45594" spans="1:18" x14ac:dyDescent="0.3">
      <c r="A45594">
        <v>36264</v>
      </c>
      <c r="B45594">
        <v>16009</v>
      </c>
      <c r="C45594" t="s">
        <v>178</v>
      </c>
      <c r="D45594">
        <v>1</v>
      </c>
      <c r="E45594" s="1">
        <v>42274</v>
      </c>
      <c r="F45594" s="2">
        <v>0.56712962962962965</v>
      </c>
      <c r="G45594">
        <v>9.75</v>
      </c>
      <c r="H45594">
        <v>9.75</v>
      </c>
      <c r="I45594" t="s">
        <v>146</v>
      </c>
      <c r="J45594" t="s">
        <v>85</v>
      </c>
      <c r="K45594" t="s">
        <v>98</v>
      </c>
      <c r="L45594" t="s">
        <v>99</v>
      </c>
      <c r="M45594" t="s">
        <v>24</v>
      </c>
      <c r="N45594">
        <v>0</v>
      </c>
      <c r="O45594">
        <v>13</v>
      </c>
      <c r="P45594" t="s">
        <v>216</v>
      </c>
      <c r="Q45594" t="s">
        <v>197</v>
      </c>
      <c r="R45594" t="s">
        <v>205</v>
      </c>
    </row>
    <row r="45595" spans="1:18" x14ac:dyDescent="0.3">
      <c r="A45595">
        <v>38021</v>
      </c>
      <c r="B45595">
        <v>16783</v>
      </c>
      <c r="C45595" t="s">
        <v>178</v>
      </c>
      <c r="D45595">
        <v>1</v>
      </c>
      <c r="E45595" s="1">
        <v>42288</v>
      </c>
      <c r="F45595" s="2">
        <v>0.49420138888888887</v>
      </c>
      <c r="G45595">
        <v>9.75</v>
      </c>
      <c r="H45595">
        <v>9.75</v>
      </c>
      <c r="I45595" t="s">
        <v>146</v>
      </c>
      <c r="J45595" t="s">
        <v>85</v>
      </c>
      <c r="K45595" t="s">
        <v>98</v>
      </c>
      <c r="L45595" t="s">
        <v>99</v>
      </c>
      <c r="M45595" t="s">
        <v>24</v>
      </c>
      <c r="N45595">
        <v>0</v>
      </c>
      <c r="O45595">
        <v>11</v>
      </c>
      <c r="P45595" t="s">
        <v>196</v>
      </c>
      <c r="Q45595" t="s">
        <v>197</v>
      </c>
      <c r="R45595" t="s">
        <v>232</v>
      </c>
    </row>
    <row r="45596" spans="1:18" x14ac:dyDescent="0.3">
      <c r="A45596">
        <v>38077</v>
      </c>
      <c r="B45596">
        <v>16800</v>
      </c>
      <c r="C45596" t="s">
        <v>178</v>
      </c>
      <c r="D45596">
        <v>1</v>
      </c>
      <c r="E45596" s="1">
        <v>42288</v>
      </c>
      <c r="F45596" s="2">
        <v>0.69995370370370369</v>
      </c>
      <c r="G45596">
        <v>9.75</v>
      </c>
      <c r="H45596">
        <v>9.75</v>
      </c>
      <c r="I45596" t="s">
        <v>146</v>
      </c>
      <c r="J45596" t="s">
        <v>85</v>
      </c>
      <c r="K45596" t="s">
        <v>98</v>
      </c>
      <c r="L45596" t="s">
        <v>99</v>
      </c>
      <c r="M45596" t="s">
        <v>24</v>
      </c>
      <c r="N45596">
        <v>0</v>
      </c>
      <c r="O45596">
        <v>16</v>
      </c>
      <c r="P45596" t="s">
        <v>219</v>
      </c>
      <c r="Q45596" t="s">
        <v>197</v>
      </c>
      <c r="R45596" t="s">
        <v>243</v>
      </c>
    </row>
    <row r="45597" spans="1:18" x14ac:dyDescent="0.3">
      <c r="A45597">
        <v>39014</v>
      </c>
      <c r="B45597">
        <v>17195</v>
      </c>
      <c r="C45597" t="s">
        <v>178</v>
      </c>
      <c r="D45597">
        <v>1</v>
      </c>
      <c r="E45597" s="1">
        <v>42295</v>
      </c>
      <c r="F45597" s="2">
        <v>0.7663888888888889</v>
      </c>
      <c r="G45597">
        <v>9.75</v>
      </c>
      <c r="H45597">
        <v>9.75</v>
      </c>
      <c r="I45597" t="s">
        <v>146</v>
      </c>
      <c r="J45597" t="s">
        <v>85</v>
      </c>
      <c r="K45597" t="s">
        <v>98</v>
      </c>
      <c r="L45597" t="s">
        <v>99</v>
      </c>
      <c r="M45597" t="s">
        <v>24</v>
      </c>
      <c r="N45597">
        <v>0</v>
      </c>
      <c r="O45597">
        <v>18</v>
      </c>
      <c r="P45597" t="s">
        <v>221</v>
      </c>
      <c r="Q45597" t="s">
        <v>197</v>
      </c>
      <c r="R45597" t="s">
        <v>231</v>
      </c>
    </row>
    <row r="45598" spans="1:18" x14ac:dyDescent="0.3">
      <c r="A45598">
        <v>40608</v>
      </c>
      <c r="B45598">
        <v>17889</v>
      </c>
      <c r="C45598" t="s">
        <v>178</v>
      </c>
      <c r="D45598">
        <v>1</v>
      </c>
      <c r="E45598" s="1">
        <v>42309</v>
      </c>
      <c r="F45598" s="2">
        <v>0.56870370370370371</v>
      </c>
      <c r="G45598">
        <v>9.75</v>
      </c>
      <c r="H45598">
        <v>9.75</v>
      </c>
      <c r="I45598" t="s">
        <v>146</v>
      </c>
      <c r="J45598" t="s">
        <v>85</v>
      </c>
      <c r="K45598" t="s">
        <v>98</v>
      </c>
      <c r="L45598" t="s">
        <v>99</v>
      </c>
      <c r="M45598" t="s">
        <v>24</v>
      </c>
      <c r="N45598">
        <v>0</v>
      </c>
      <c r="O45598">
        <v>13</v>
      </c>
      <c r="P45598" t="s">
        <v>216</v>
      </c>
      <c r="Q45598" t="s">
        <v>197</v>
      </c>
      <c r="R45598" t="s">
        <v>243</v>
      </c>
    </row>
    <row r="45599" spans="1:18" x14ac:dyDescent="0.3">
      <c r="A45599">
        <v>40634</v>
      </c>
      <c r="B45599">
        <v>17903</v>
      </c>
      <c r="C45599" t="s">
        <v>178</v>
      </c>
      <c r="D45599">
        <v>1</v>
      </c>
      <c r="E45599" s="1">
        <v>42309</v>
      </c>
      <c r="F45599" s="2">
        <v>0.71194444444444449</v>
      </c>
      <c r="G45599">
        <v>9.75</v>
      </c>
      <c r="H45599">
        <v>9.75</v>
      </c>
      <c r="I45599" t="s">
        <v>146</v>
      </c>
      <c r="J45599" t="s">
        <v>85</v>
      </c>
      <c r="K45599" t="s">
        <v>98</v>
      </c>
      <c r="L45599" t="s">
        <v>99</v>
      </c>
      <c r="M45599" t="s">
        <v>24</v>
      </c>
      <c r="N45599">
        <v>0</v>
      </c>
      <c r="O45599">
        <v>17</v>
      </c>
      <c r="P45599" t="s">
        <v>207</v>
      </c>
      <c r="Q45599" t="s">
        <v>197</v>
      </c>
      <c r="R45599" t="s">
        <v>197</v>
      </c>
    </row>
    <row r="45600" spans="1:18" x14ac:dyDescent="0.3">
      <c r="A45600">
        <v>40660</v>
      </c>
      <c r="B45600">
        <v>17915</v>
      </c>
      <c r="C45600" t="s">
        <v>178</v>
      </c>
      <c r="D45600">
        <v>1</v>
      </c>
      <c r="E45600" s="1">
        <v>42309</v>
      </c>
      <c r="F45600" s="2">
        <v>0.77478009259259262</v>
      </c>
      <c r="G45600">
        <v>9.75</v>
      </c>
      <c r="H45600">
        <v>9.75</v>
      </c>
      <c r="I45600" t="s">
        <v>146</v>
      </c>
      <c r="J45600" t="s">
        <v>85</v>
      </c>
      <c r="K45600" t="s">
        <v>98</v>
      </c>
      <c r="L45600" t="s">
        <v>99</v>
      </c>
      <c r="M45600" t="s">
        <v>24</v>
      </c>
      <c r="N45600">
        <v>0</v>
      </c>
      <c r="O45600">
        <v>18</v>
      </c>
      <c r="P45600" t="s">
        <v>221</v>
      </c>
      <c r="Q45600" t="s">
        <v>197</v>
      </c>
      <c r="R45600" t="s">
        <v>217</v>
      </c>
    </row>
    <row r="45601" spans="1:18" x14ac:dyDescent="0.3">
      <c r="A45601">
        <v>41573</v>
      </c>
      <c r="B45601">
        <v>18288</v>
      </c>
      <c r="C45601" t="s">
        <v>178</v>
      </c>
      <c r="D45601">
        <v>1</v>
      </c>
      <c r="E45601" s="1">
        <v>42316</v>
      </c>
      <c r="F45601" s="2">
        <v>0.58719907407407412</v>
      </c>
      <c r="G45601">
        <v>9.75</v>
      </c>
      <c r="H45601">
        <v>9.75</v>
      </c>
      <c r="I45601" t="s">
        <v>146</v>
      </c>
      <c r="J45601" t="s">
        <v>85</v>
      </c>
      <c r="K45601" t="s">
        <v>98</v>
      </c>
      <c r="L45601" t="s">
        <v>99</v>
      </c>
      <c r="M45601" t="s">
        <v>24</v>
      </c>
      <c r="N45601">
        <v>0</v>
      </c>
      <c r="O45601">
        <v>14</v>
      </c>
      <c r="P45601" t="s">
        <v>200</v>
      </c>
      <c r="Q45601" t="s">
        <v>197</v>
      </c>
      <c r="R45601" t="s">
        <v>203</v>
      </c>
    </row>
    <row r="45602" spans="1:18" x14ac:dyDescent="0.3">
      <c r="A45602">
        <v>42530</v>
      </c>
      <c r="B45602">
        <v>18707</v>
      </c>
      <c r="C45602" t="s">
        <v>178</v>
      </c>
      <c r="D45602">
        <v>1</v>
      </c>
      <c r="E45602" s="1">
        <v>42323</v>
      </c>
      <c r="F45602" s="2">
        <v>0.70773148148148146</v>
      </c>
      <c r="G45602">
        <v>9.75</v>
      </c>
      <c r="H45602">
        <v>9.75</v>
      </c>
      <c r="I45602" t="s">
        <v>146</v>
      </c>
      <c r="J45602" t="s">
        <v>85</v>
      </c>
      <c r="K45602" t="s">
        <v>98</v>
      </c>
      <c r="L45602" t="s">
        <v>99</v>
      </c>
      <c r="M45602" t="s">
        <v>24</v>
      </c>
      <c r="N45602">
        <v>0</v>
      </c>
      <c r="O45602">
        <v>16</v>
      </c>
      <c r="P45602" t="s">
        <v>219</v>
      </c>
      <c r="Q45602" t="s">
        <v>197</v>
      </c>
      <c r="R45602" t="s">
        <v>223</v>
      </c>
    </row>
    <row r="45603" spans="1:18" x14ac:dyDescent="0.3">
      <c r="A45603">
        <v>42559</v>
      </c>
      <c r="B45603">
        <v>18717</v>
      </c>
      <c r="C45603" t="s">
        <v>178</v>
      </c>
      <c r="D45603">
        <v>1</v>
      </c>
      <c r="E45603" s="1">
        <v>42323</v>
      </c>
      <c r="F45603" s="2">
        <v>0.79776620370370366</v>
      </c>
      <c r="G45603">
        <v>9.75</v>
      </c>
      <c r="H45603">
        <v>9.75</v>
      </c>
      <c r="I45603" t="s">
        <v>146</v>
      </c>
      <c r="J45603" t="s">
        <v>85</v>
      </c>
      <c r="K45603" t="s">
        <v>98</v>
      </c>
      <c r="L45603" t="s">
        <v>99</v>
      </c>
      <c r="M45603" t="s">
        <v>24</v>
      </c>
      <c r="N45603">
        <v>0</v>
      </c>
      <c r="O45603">
        <v>19</v>
      </c>
      <c r="P45603" t="s">
        <v>201</v>
      </c>
      <c r="Q45603" t="s">
        <v>197</v>
      </c>
      <c r="R45603" t="s">
        <v>242</v>
      </c>
    </row>
    <row r="45604" spans="1:18" x14ac:dyDescent="0.3">
      <c r="A45604">
        <v>45538</v>
      </c>
      <c r="B45604">
        <v>19996</v>
      </c>
      <c r="C45604" t="s">
        <v>178</v>
      </c>
      <c r="D45604">
        <v>1</v>
      </c>
      <c r="E45604" s="1">
        <v>42344</v>
      </c>
      <c r="F45604" s="2">
        <v>0.65263888888888888</v>
      </c>
      <c r="G45604">
        <v>9.75</v>
      </c>
      <c r="H45604">
        <v>9.75</v>
      </c>
      <c r="I45604" t="s">
        <v>146</v>
      </c>
      <c r="J45604" t="s">
        <v>85</v>
      </c>
      <c r="K45604" t="s">
        <v>98</v>
      </c>
      <c r="L45604" t="s">
        <v>99</v>
      </c>
      <c r="M45604" t="s">
        <v>24</v>
      </c>
      <c r="N45604">
        <v>0</v>
      </c>
      <c r="O45604">
        <v>15</v>
      </c>
      <c r="P45604" t="s">
        <v>206</v>
      </c>
      <c r="Q45604" t="s">
        <v>197</v>
      </c>
      <c r="R45604" t="s">
        <v>202</v>
      </c>
    </row>
    <row r="45605" spans="1:18" x14ac:dyDescent="0.3">
      <c r="A45605">
        <v>46461</v>
      </c>
      <c r="B45605">
        <v>20405</v>
      </c>
      <c r="C45605" t="s">
        <v>178</v>
      </c>
      <c r="D45605">
        <v>1</v>
      </c>
      <c r="E45605" s="1">
        <v>42351</v>
      </c>
      <c r="F45605" s="2">
        <v>0.54902777777777778</v>
      </c>
      <c r="G45605">
        <v>9.75</v>
      </c>
      <c r="H45605">
        <v>9.75</v>
      </c>
      <c r="I45605" t="s">
        <v>146</v>
      </c>
      <c r="J45605" t="s">
        <v>85</v>
      </c>
      <c r="K45605" t="s">
        <v>98</v>
      </c>
      <c r="L45605" t="s">
        <v>99</v>
      </c>
      <c r="M45605" t="s">
        <v>24</v>
      </c>
      <c r="N45605">
        <v>0</v>
      </c>
      <c r="O45605">
        <v>13</v>
      </c>
      <c r="P45605" t="s">
        <v>216</v>
      </c>
      <c r="Q45605" t="s">
        <v>197</v>
      </c>
      <c r="R45605" t="s">
        <v>231</v>
      </c>
    </row>
    <row r="45606" spans="1:18" x14ac:dyDescent="0.3">
      <c r="A45606">
        <v>48163</v>
      </c>
      <c r="B45606">
        <v>21162</v>
      </c>
      <c r="C45606" t="s">
        <v>178</v>
      </c>
      <c r="D45606">
        <v>1</v>
      </c>
      <c r="E45606" s="1">
        <v>42365</v>
      </c>
      <c r="F45606" s="2">
        <v>0.67114583333333333</v>
      </c>
      <c r="G45606">
        <v>9.75</v>
      </c>
      <c r="H45606">
        <v>9.75</v>
      </c>
      <c r="I45606" t="s">
        <v>146</v>
      </c>
      <c r="J45606" t="s">
        <v>85</v>
      </c>
      <c r="K45606" t="s">
        <v>98</v>
      </c>
      <c r="L45606" t="s">
        <v>99</v>
      </c>
      <c r="M45606" t="s">
        <v>24</v>
      </c>
      <c r="N45606">
        <v>0</v>
      </c>
      <c r="O45606">
        <v>16</v>
      </c>
      <c r="P45606" t="s">
        <v>219</v>
      </c>
      <c r="Q45606" t="s">
        <v>197</v>
      </c>
      <c r="R45606" t="s">
        <v>222</v>
      </c>
    </row>
    <row r="45607" spans="1:18" x14ac:dyDescent="0.3">
      <c r="A45607">
        <v>78</v>
      </c>
      <c r="B45607">
        <v>31</v>
      </c>
      <c r="C45607" t="s">
        <v>178</v>
      </c>
      <c r="D45607">
        <v>1</v>
      </c>
      <c r="E45607" s="1">
        <v>42005</v>
      </c>
      <c r="F45607" s="2">
        <v>0.65993055555555558</v>
      </c>
      <c r="G45607">
        <v>9.75</v>
      </c>
      <c r="H45607">
        <v>9.75</v>
      </c>
      <c r="I45607" t="s">
        <v>146</v>
      </c>
      <c r="J45607" t="s">
        <v>85</v>
      </c>
      <c r="K45607" t="s">
        <v>98</v>
      </c>
      <c r="L45607" t="s">
        <v>99</v>
      </c>
      <c r="M45607" t="s">
        <v>20</v>
      </c>
      <c r="N45607">
        <v>4</v>
      </c>
      <c r="O45607">
        <v>15</v>
      </c>
      <c r="P45607" t="s">
        <v>206</v>
      </c>
      <c r="Q45607" t="s">
        <v>197</v>
      </c>
      <c r="R45607" t="s">
        <v>221</v>
      </c>
    </row>
    <row r="45608" spans="1:18" x14ac:dyDescent="0.3">
      <c r="A45608">
        <v>1090</v>
      </c>
      <c r="B45608">
        <v>474</v>
      </c>
      <c r="C45608" t="s">
        <v>178</v>
      </c>
      <c r="D45608">
        <v>1</v>
      </c>
      <c r="E45608" s="1">
        <v>42012</v>
      </c>
      <c r="F45608" s="2">
        <v>0.69986111111111116</v>
      </c>
      <c r="G45608">
        <v>9.75</v>
      </c>
      <c r="H45608">
        <v>9.75</v>
      </c>
      <c r="I45608" t="s">
        <v>146</v>
      </c>
      <c r="J45608" t="s">
        <v>85</v>
      </c>
      <c r="K45608" t="s">
        <v>98</v>
      </c>
      <c r="L45608" t="s">
        <v>99</v>
      </c>
      <c r="M45608" t="s">
        <v>20</v>
      </c>
      <c r="N45608">
        <v>4</v>
      </c>
      <c r="O45608">
        <v>16</v>
      </c>
      <c r="P45608" t="s">
        <v>219</v>
      </c>
      <c r="Q45608" t="s">
        <v>197</v>
      </c>
      <c r="R45608" t="s">
        <v>202</v>
      </c>
    </row>
    <row r="45609" spans="1:18" x14ac:dyDescent="0.3">
      <c r="A45609">
        <v>1103</v>
      </c>
      <c r="B45609">
        <v>481</v>
      </c>
      <c r="C45609" t="s">
        <v>178</v>
      </c>
      <c r="D45609">
        <v>1</v>
      </c>
      <c r="E45609" s="1">
        <v>42012</v>
      </c>
      <c r="F45609" s="2">
        <v>0.73723379629629626</v>
      </c>
      <c r="G45609">
        <v>9.75</v>
      </c>
      <c r="H45609">
        <v>9.75</v>
      </c>
      <c r="I45609" t="s">
        <v>146</v>
      </c>
      <c r="J45609" t="s">
        <v>85</v>
      </c>
      <c r="K45609" t="s">
        <v>98</v>
      </c>
      <c r="L45609" t="s">
        <v>99</v>
      </c>
      <c r="M45609" t="s">
        <v>20</v>
      </c>
      <c r="N45609">
        <v>4</v>
      </c>
      <c r="O45609">
        <v>17</v>
      </c>
      <c r="P45609" t="s">
        <v>207</v>
      </c>
      <c r="Q45609" t="s">
        <v>197</v>
      </c>
      <c r="R45609" t="s">
        <v>248</v>
      </c>
    </row>
    <row r="45610" spans="1:18" x14ac:dyDescent="0.3">
      <c r="A45610">
        <v>1978</v>
      </c>
      <c r="B45610">
        <v>880</v>
      </c>
      <c r="C45610" t="s">
        <v>178</v>
      </c>
      <c r="D45610">
        <v>1</v>
      </c>
      <c r="E45610" s="1">
        <v>42019</v>
      </c>
      <c r="F45610" s="2">
        <v>0.68016203703703704</v>
      </c>
      <c r="G45610">
        <v>9.75</v>
      </c>
      <c r="H45610">
        <v>9.75</v>
      </c>
      <c r="I45610" t="s">
        <v>146</v>
      </c>
      <c r="J45610" t="s">
        <v>85</v>
      </c>
      <c r="K45610" t="s">
        <v>98</v>
      </c>
      <c r="L45610" t="s">
        <v>99</v>
      </c>
      <c r="M45610" t="s">
        <v>20</v>
      </c>
      <c r="N45610">
        <v>4</v>
      </c>
      <c r="O45610">
        <v>16</v>
      </c>
      <c r="P45610" t="s">
        <v>219</v>
      </c>
      <c r="Q45610" t="s">
        <v>197</v>
      </c>
      <c r="R45610" t="s">
        <v>218</v>
      </c>
    </row>
    <row r="45611" spans="1:18" x14ac:dyDescent="0.3">
      <c r="A45611">
        <v>2009</v>
      </c>
      <c r="B45611">
        <v>895</v>
      </c>
      <c r="C45611" t="s">
        <v>178</v>
      </c>
      <c r="D45611">
        <v>1</v>
      </c>
      <c r="E45611" s="1">
        <v>42019</v>
      </c>
      <c r="F45611" s="2">
        <v>0.76262731481481483</v>
      </c>
      <c r="G45611">
        <v>9.75</v>
      </c>
      <c r="H45611">
        <v>9.75</v>
      </c>
      <c r="I45611" t="s">
        <v>146</v>
      </c>
      <c r="J45611" t="s">
        <v>85</v>
      </c>
      <c r="K45611" t="s">
        <v>98</v>
      </c>
      <c r="L45611" t="s">
        <v>99</v>
      </c>
      <c r="M45611" t="s">
        <v>20</v>
      </c>
      <c r="N45611">
        <v>4</v>
      </c>
      <c r="O45611">
        <v>18</v>
      </c>
      <c r="P45611" t="s">
        <v>221</v>
      </c>
      <c r="Q45611" t="s">
        <v>197</v>
      </c>
      <c r="R45611" t="s">
        <v>196</v>
      </c>
    </row>
    <row r="45612" spans="1:18" x14ac:dyDescent="0.3">
      <c r="A45612">
        <v>2019</v>
      </c>
      <c r="B45612">
        <v>900</v>
      </c>
      <c r="C45612" t="s">
        <v>178</v>
      </c>
      <c r="D45612">
        <v>1</v>
      </c>
      <c r="E45612" s="1">
        <v>42019</v>
      </c>
      <c r="F45612" s="2">
        <v>0.79850694444444448</v>
      </c>
      <c r="G45612">
        <v>9.75</v>
      </c>
      <c r="H45612">
        <v>9.75</v>
      </c>
      <c r="I45612" t="s">
        <v>146</v>
      </c>
      <c r="J45612" t="s">
        <v>85</v>
      </c>
      <c r="K45612" t="s">
        <v>98</v>
      </c>
      <c r="L45612" t="s">
        <v>99</v>
      </c>
      <c r="M45612" t="s">
        <v>20</v>
      </c>
      <c r="N45612">
        <v>4</v>
      </c>
      <c r="O45612">
        <v>19</v>
      </c>
      <c r="P45612" t="s">
        <v>201</v>
      </c>
      <c r="Q45612" t="s">
        <v>197</v>
      </c>
      <c r="R45612" t="s">
        <v>238</v>
      </c>
    </row>
    <row r="45613" spans="1:18" x14ac:dyDescent="0.3">
      <c r="A45613">
        <v>2909</v>
      </c>
      <c r="B45613">
        <v>1282</v>
      </c>
      <c r="C45613" t="s">
        <v>178</v>
      </c>
      <c r="D45613">
        <v>1</v>
      </c>
      <c r="E45613" s="1">
        <v>42026</v>
      </c>
      <c r="F45613" s="2">
        <v>0.63673611111111106</v>
      </c>
      <c r="G45613">
        <v>9.75</v>
      </c>
      <c r="H45613">
        <v>9.75</v>
      </c>
      <c r="I45613" t="s">
        <v>146</v>
      </c>
      <c r="J45613" t="s">
        <v>85</v>
      </c>
      <c r="K45613" t="s">
        <v>98</v>
      </c>
      <c r="L45613" t="s">
        <v>99</v>
      </c>
      <c r="M45613" t="s">
        <v>20</v>
      </c>
      <c r="N45613">
        <v>4</v>
      </c>
      <c r="O45613">
        <v>15</v>
      </c>
      <c r="P45613" t="s">
        <v>206</v>
      </c>
      <c r="Q45613" t="s">
        <v>197</v>
      </c>
      <c r="R45613" t="s">
        <v>209</v>
      </c>
    </row>
    <row r="45614" spans="1:18" x14ac:dyDescent="0.3">
      <c r="A45614">
        <v>2916</v>
      </c>
      <c r="B45614">
        <v>1285</v>
      </c>
      <c r="C45614" t="s">
        <v>178</v>
      </c>
      <c r="D45614">
        <v>1</v>
      </c>
      <c r="E45614" s="1">
        <v>42026</v>
      </c>
      <c r="F45614" s="2">
        <v>0.67965277777777777</v>
      </c>
      <c r="G45614">
        <v>9.75</v>
      </c>
      <c r="H45614">
        <v>9.75</v>
      </c>
      <c r="I45614" t="s">
        <v>146</v>
      </c>
      <c r="J45614" t="s">
        <v>85</v>
      </c>
      <c r="K45614" t="s">
        <v>98</v>
      </c>
      <c r="L45614" t="s">
        <v>99</v>
      </c>
      <c r="M45614" t="s">
        <v>20</v>
      </c>
      <c r="N45614">
        <v>4</v>
      </c>
      <c r="O45614">
        <v>16</v>
      </c>
      <c r="P45614" t="s">
        <v>219</v>
      </c>
      <c r="Q45614" t="s">
        <v>197</v>
      </c>
      <c r="R45614" t="s">
        <v>213</v>
      </c>
    </row>
    <row r="45615" spans="1:18" x14ac:dyDescent="0.3">
      <c r="A45615">
        <v>2950</v>
      </c>
      <c r="B45615">
        <v>1299</v>
      </c>
      <c r="C45615" t="s">
        <v>178</v>
      </c>
      <c r="D45615">
        <v>1</v>
      </c>
      <c r="E45615" s="1">
        <v>42026</v>
      </c>
      <c r="F45615" s="2">
        <v>0.74730324074074073</v>
      </c>
      <c r="G45615">
        <v>9.75</v>
      </c>
      <c r="H45615">
        <v>9.75</v>
      </c>
      <c r="I45615" t="s">
        <v>146</v>
      </c>
      <c r="J45615" t="s">
        <v>85</v>
      </c>
      <c r="K45615" t="s">
        <v>98</v>
      </c>
      <c r="L45615" t="s">
        <v>99</v>
      </c>
      <c r="M45615" t="s">
        <v>20</v>
      </c>
      <c r="N45615">
        <v>4</v>
      </c>
      <c r="O45615">
        <v>17</v>
      </c>
      <c r="P45615" t="s">
        <v>207</v>
      </c>
      <c r="Q45615" t="s">
        <v>197</v>
      </c>
      <c r="R45615" t="s">
        <v>253</v>
      </c>
    </row>
    <row r="45616" spans="1:18" x14ac:dyDescent="0.3">
      <c r="A45616">
        <v>2952</v>
      </c>
      <c r="B45616">
        <v>1300</v>
      </c>
      <c r="C45616" t="s">
        <v>178</v>
      </c>
      <c r="D45616">
        <v>1</v>
      </c>
      <c r="E45616" s="1">
        <v>42026</v>
      </c>
      <c r="F45616" s="2">
        <v>0.77003472222222225</v>
      </c>
      <c r="G45616">
        <v>9.75</v>
      </c>
      <c r="H45616">
        <v>9.75</v>
      </c>
      <c r="I45616" t="s">
        <v>146</v>
      </c>
      <c r="J45616" t="s">
        <v>85</v>
      </c>
      <c r="K45616" t="s">
        <v>98</v>
      </c>
      <c r="L45616" t="s">
        <v>99</v>
      </c>
      <c r="M45616" t="s">
        <v>20</v>
      </c>
      <c r="N45616">
        <v>4</v>
      </c>
      <c r="O45616">
        <v>18</v>
      </c>
      <c r="P45616" t="s">
        <v>221</v>
      </c>
      <c r="Q45616" t="s">
        <v>197</v>
      </c>
      <c r="R45616" t="s">
        <v>238</v>
      </c>
    </row>
    <row r="45617" spans="1:18" x14ac:dyDescent="0.3">
      <c r="A45617">
        <v>2986</v>
      </c>
      <c r="B45617">
        <v>1319</v>
      </c>
      <c r="C45617" t="s">
        <v>178</v>
      </c>
      <c r="D45617">
        <v>1</v>
      </c>
      <c r="E45617" s="1">
        <v>42026</v>
      </c>
      <c r="F45617" s="2">
        <v>0.93339120370370365</v>
      </c>
      <c r="G45617">
        <v>9.75</v>
      </c>
      <c r="H45617">
        <v>9.75</v>
      </c>
      <c r="I45617" t="s">
        <v>146</v>
      </c>
      <c r="J45617" t="s">
        <v>85</v>
      </c>
      <c r="K45617" t="s">
        <v>98</v>
      </c>
      <c r="L45617" t="s">
        <v>99</v>
      </c>
      <c r="M45617" t="s">
        <v>20</v>
      </c>
      <c r="N45617">
        <v>4</v>
      </c>
      <c r="O45617">
        <v>22</v>
      </c>
      <c r="P45617" t="s">
        <v>214</v>
      </c>
      <c r="Q45617" t="s">
        <v>197</v>
      </c>
      <c r="R45617" t="s">
        <v>254</v>
      </c>
    </row>
    <row r="45618" spans="1:18" x14ac:dyDescent="0.3">
      <c r="A45618">
        <v>3777</v>
      </c>
      <c r="B45618">
        <v>1678</v>
      </c>
      <c r="C45618" t="s">
        <v>178</v>
      </c>
      <c r="D45618">
        <v>1</v>
      </c>
      <c r="E45618" s="1">
        <v>42033</v>
      </c>
      <c r="F45618" s="2">
        <v>0.54642361111111115</v>
      </c>
      <c r="G45618">
        <v>9.75</v>
      </c>
      <c r="H45618">
        <v>9.75</v>
      </c>
      <c r="I45618" t="s">
        <v>146</v>
      </c>
      <c r="J45618" t="s">
        <v>85</v>
      </c>
      <c r="K45618" t="s">
        <v>98</v>
      </c>
      <c r="L45618" t="s">
        <v>99</v>
      </c>
      <c r="M45618" t="s">
        <v>20</v>
      </c>
      <c r="N45618">
        <v>4</v>
      </c>
      <c r="O45618">
        <v>13</v>
      </c>
      <c r="P45618" t="s">
        <v>216</v>
      </c>
      <c r="Q45618" t="s">
        <v>197</v>
      </c>
      <c r="R45618" t="s">
        <v>238</v>
      </c>
    </row>
    <row r="45619" spans="1:18" x14ac:dyDescent="0.3">
      <c r="A45619">
        <v>3787</v>
      </c>
      <c r="B45619">
        <v>1684</v>
      </c>
      <c r="C45619" t="s">
        <v>178</v>
      </c>
      <c r="D45619">
        <v>1</v>
      </c>
      <c r="E45619" s="1">
        <v>42033</v>
      </c>
      <c r="F45619" s="2">
        <v>0.5647685185185185</v>
      </c>
      <c r="G45619">
        <v>9.75</v>
      </c>
      <c r="H45619">
        <v>9.75</v>
      </c>
      <c r="I45619" t="s">
        <v>146</v>
      </c>
      <c r="J45619" t="s">
        <v>85</v>
      </c>
      <c r="K45619" t="s">
        <v>98</v>
      </c>
      <c r="L45619" t="s">
        <v>99</v>
      </c>
      <c r="M45619" t="s">
        <v>20</v>
      </c>
      <c r="N45619">
        <v>4</v>
      </c>
      <c r="O45619">
        <v>13</v>
      </c>
      <c r="P45619" t="s">
        <v>216</v>
      </c>
      <c r="Q45619" t="s">
        <v>197</v>
      </c>
      <c r="R45619" t="s">
        <v>219</v>
      </c>
    </row>
    <row r="45620" spans="1:18" x14ac:dyDescent="0.3">
      <c r="A45620">
        <v>3810</v>
      </c>
      <c r="B45620">
        <v>1688</v>
      </c>
      <c r="C45620" t="s">
        <v>178</v>
      </c>
      <c r="D45620">
        <v>1</v>
      </c>
      <c r="E45620" s="1">
        <v>42033</v>
      </c>
      <c r="F45620" s="2">
        <v>0.57106481481481486</v>
      </c>
      <c r="G45620">
        <v>9.75</v>
      </c>
      <c r="H45620">
        <v>9.75</v>
      </c>
      <c r="I45620" t="s">
        <v>146</v>
      </c>
      <c r="J45620" t="s">
        <v>85</v>
      </c>
      <c r="K45620" t="s">
        <v>98</v>
      </c>
      <c r="L45620" t="s">
        <v>99</v>
      </c>
      <c r="M45620" t="s">
        <v>20</v>
      </c>
      <c r="N45620">
        <v>4</v>
      </c>
      <c r="O45620">
        <v>13</v>
      </c>
      <c r="P45620" t="s">
        <v>216</v>
      </c>
      <c r="Q45620" t="s">
        <v>197</v>
      </c>
      <c r="R45620" t="s">
        <v>208</v>
      </c>
    </row>
    <row r="45621" spans="1:18" x14ac:dyDescent="0.3">
      <c r="A45621">
        <v>4825</v>
      </c>
      <c r="B45621">
        <v>2134</v>
      </c>
      <c r="C45621" t="s">
        <v>178</v>
      </c>
      <c r="D45621">
        <v>1</v>
      </c>
      <c r="E45621" s="1">
        <v>42040</v>
      </c>
      <c r="F45621" s="2">
        <v>0.60870370370370375</v>
      </c>
      <c r="G45621">
        <v>9.75</v>
      </c>
      <c r="H45621">
        <v>9.75</v>
      </c>
      <c r="I45621" t="s">
        <v>146</v>
      </c>
      <c r="J45621" t="s">
        <v>85</v>
      </c>
      <c r="K45621" t="s">
        <v>98</v>
      </c>
      <c r="L45621" t="s">
        <v>99</v>
      </c>
      <c r="M45621" t="s">
        <v>20</v>
      </c>
      <c r="N45621">
        <v>4</v>
      </c>
      <c r="O45621">
        <v>14</v>
      </c>
      <c r="P45621" t="s">
        <v>200</v>
      </c>
      <c r="Q45621" t="s">
        <v>197</v>
      </c>
      <c r="R45621" t="s">
        <v>255</v>
      </c>
    </row>
    <row r="45622" spans="1:18" x14ac:dyDescent="0.3">
      <c r="A45622">
        <v>6724</v>
      </c>
      <c r="B45622">
        <v>2963</v>
      </c>
      <c r="C45622" t="s">
        <v>178</v>
      </c>
      <c r="D45622">
        <v>1</v>
      </c>
      <c r="E45622" s="1">
        <v>42054</v>
      </c>
      <c r="F45622" s="2">
        <v>0.55759259259259264</v>
      </c>
      <c r="G45622">
        <v>9.75</v>
      </c>
      <c r="H45622">
        <v>9.75</v>
      </c>
      <c r="I45622" t="s">
        <v>146</v>
      </c>
      <c r="J45622" t="s">
        <v>85</v>
      </c>
      <c r="K45622" t="s">
        <v>98</v>
      </c>
      <c r="L45622" t="s">
        <v>99</v>
      </c>
      <c r="M45622" t="s">
        <v>20</v>
      </c>
      <c r="N45622">
        <v>4</v>
      </c>
      <c r="O45622">
        <v>13</v>
      </c>
      <c r="P45622" t="s">
        <v>216</v>
      </c>
      <c r="Q45622" t="s">
        <v>197</v>
      </c>
      <c r="R45622" t="s">
        <v>243</v>
      </c>
    </row>
    <row r="45623" spans="1:18" x14ac:dyDescent="0.3">
      <c r="A45623">
        <v>6746</v>
      </c>
      <c r="B45623">
        <v>2976</v>
      </c>
      <c r="C45623" t="s">
        <v>178</v>
      </c>
      <c r="D45623">
        <v>1</v>
      </c>
      <c r="E45623" s="1">
        <v>42054</v>
      </c>
      <c r="F45623" s="2">
        <v>0.64525462962962965</v>
      </c>
      <c r="G45623">
        <v>9.75</v>
      </c>
      <c r="H45623">
        <v>9.75</v>
      </c>
      <c r="I45623" t="s">
        <v>146</v>
      </c>
      <c r="J45623" t="s">
        <v>85</v>
      </c>
      <c r="K45623" t="s">
        <v>98</v>
      </c>
      <c r="L45623" t="s">
        <v>99</v>
      </c>
      <c r="M45623" t="s">
        <v>20</v>
      </c>
      <c r="N45623">
        <v>4</v>
      </c>
      <c r="O45623">
        <v>15</v>
      </c>
      <c r="P45623" t="s">
        <v>206</v>
      </c>
      <c r="Q45623" t="s">
        <v>197</v>
      </c>
      <c r="R45623" t="s">
        <v>233</v>
      </c>
    </row>
    <row r="45624" spans="1:18" x14ac:dyDescent="0.3">
      <c r="A45624">
        <v>6748</v>
      </c>
      <c r="B45624">
        <v>2977</v>
      </c>
      <c r="C45624" t="s">
        <v>178</v>
      </c>
      <c r="D45624">
        <v>1</v>
      </c>
      <c r="E45624" s="1">
        <v>42054</v>
      </c>
      <c r="F45624" s="2">
        <v>0.6482175925925926</v>
      </c>
      <c r="G45624">
        <v>9.75</v>
      </c>
      <c r="H45624">
        <v>9.75</v>
      </c>
      <c r="I45624" t="s">
        <v>146</v>
      </c>
      <c r="J45624" t="s">
        <v>85</v>
      </c>
      <c r="K45624" t="s">
        <v>98</v>
      </c>
      <c r="L45624" t="s">
        <v>99</v>
      </c>
      <c r="M45624" t="s">
        <v>20</v>
      </c>
      <c r="N45624">
        <v>4</v>
      </c>
      <c r="O45624">
        <v>15</v>
      </c>
      <c r="P45624" t="s">
        <v>206</v>
      </c>
      <c r="Q45624" t="s">
        <v>197</v>
      </c>
      <c r="R45624" t="s">
        <v>218</v>
      </c>
    </row>
    <row r="45625" spans="1:18" x14ac:dyDescent="0.3">
      <c r="A45625">
        <v>7637</v>
      </c>
      <c r="B45625">
        <v>3363</v>
      </c>
      <c r="C45625" t="s">
        <v>178</v>
      </c>
      <c r="D45625">
        <v>1</v>
      </c>
      <c r="E45625" s="1">
        <v>42061</v>
      </c>
      <c r="F45625" s="2">
        <v>0.57804398148148151</v>
      </c>
      <c r="G45625">
        <v>9.75</v>
      </c>
      <c r="H45625">
        <v>9.75</v>
      </c>
      <c r="I45625" t="s">
        <v>146</v>
      </c>
      <c r="J45625" t="s">
        <v>85</v>
      </c>
      <c r="K45625" t="s">
        <v>98</v>
      </c>
      <c r="L45625" t="s">
        <v>99</v>
      </c>
      <c r="M45625" t="s">
        <v>20</v>
      </c>
      <c r="N45625">
        <v>4</v>
      </c>
      <c r="O45625">
        <v>13</v>
      </c>
      <c r="P45625" t="s">
        <v>216</v>
      </c>
      <c r="Q45625" t="s">
        <v>197</v>
      </c>
      <c r="R45625" t="s">
        <v>246</v>
      </c>
    </row>
    <row r="45626" spans="1:18" x14ac:dyDescent="0.3">
      <c r="A45626">
        <v>7655</v>
      </c>
      <c r="B45626">
        <v>3370</v>
      </c>
      <c r="C45626" t="s">
        <v>178</v>
      </c>
      <c r="D45626">
        <v>1</v>
      </c>
      <c r="E45626" s="1">
        <v>42061</v>
      </c>
      <c r="F45626" s="2">
        <v>0.65230324074074075</v>
      </c>
      <c r="G45626">
        <v>9.75</v>
      </c>
      <c r="H45626">
        <v>9.75</v>
      </c>
      <c r="I45626" t="s">
        <v>146</v>
      </c>
      <c r="J45626" t="s">
        <v>85</v>
      </c>
      <c r="K45626" t="s">
        <v>98</v>
      </c>
      <c r="L45626" t="s">
        <v>99</v>
      </c>
      <c r="M45626" t="s">
        <v>20</v>
      </c>
      <c r="N45626">
        <v>4</v>
      </c>
      <c r="O45626">
        <v>15</v>
      </c>
      <c r="P45626" t="s">
        <v>206</v>
      </c>
      <c r="Q45626" t="s">
        <v>197</v>
      </c>
      <c r="R45626" t="s">
        <v>201</v>
      </c>
    </row>
    <row r="45627" spans="1:18" x14ac:dyDescent="0.3">
      <c r="A45627">
        <v>9532</v>
      </c>
      <c r="B45627">
        <v>4177</v>
      </c>
      <c r="C45627" t="s">
        <v>178</v>
      </c>
      <c r="D45627">
        <v>1</v>
      </c>
      <c r="E45627" s="1">
        <v>42075</v>
      </c>
      <c r="F45627" s="2">
        <v>0.47643518518518518</v>
      </c>
      <c r="G45627">
        <v>9.75</v>
      </c>
      <c r="H45627">
        <v>9.75</v>
      </c>
      <c r="I45627" t="s">
        <v>146</v>
      </c>
      <c r="J45627" t="s">
        <v>85</v>
      </c>
      <c r="K45627" t="s">
        <v>98</v>
      </c>
      <c r="L45627" t="s">
        <v>99</v>
      </c>
      <c r="M45627" t="s">
        <v>20</v>
      </c>
      <c r="N45627">
        <v>4</v>
      </c>
      <c r="O45627">
        <v>11</v>
      </c>
      <c r="P45627" t="s">
        <v>196</v>
      </c>
      <c r="Q45627" t="s">
        <v>197</v>
      </c>
      <c r="R45627" t="s">
        <v>229</v>
      </c>
    </row>
    <row r="45628" spans="1:18" x14ac:dyDescent="0.3">
      <c r="A45628">
        <v>10538</v>
      </c>
      <c r="B45628">
        <v>4619</v>
      </c>
      <c r="C45628" t="s">
        <v>178</v>
      </c>
      <c r="D45628">
        <v>1</v>
      </c>
      <c r="E45628" s="1">
        <v>42082</v>
      </c>
      <c r="F45628" s="2">
        <v>0.55684027777777778</v>
      </c>
      <c r="G45628">
        <v>9.75</v>
      </c>
      <c r="H45628">
        <v>9.75</v>
      </c>
      <c r="I45628" t="s">
        <v>146</v>
      </c>
      <c r="J45628" t="s">
        <v>85</v>
      </c>
      <c r="K45628" t="s">
        <v>98</v>
      </c>
      <c r="L45628" t="s">
        <v>99</v>
      </c>
      <c r="M45628" t="s">
        <v>20</v>
      </c>
      <c r="N45628">
        <v>4</v>
      </c>
      <c r="O45628">
        <v>13</v>
      </c>
      <c r="P45628" t="s">
        <v>216</v>
      </c>
      <c r="Q45628" t="s">
        <v>197</v>
      </c>
      <c r="R45628" t="s">
        <v>238</v>
      </c>
    </row>
    <row r="45629" spans="1:18" x14ac:dyDescent="0.3">
      <c r="A45629">
        <v>11381</v>
      </c>
      <c r="B45629">
        <v>5002</v>
      </c>
      <c r="C45629" t="s">
        <v>178</v>
      </c>
      <c r="D45629">
        <v>1</v>
      </c>
      <c r="E45629" s="1">
        <v>42089</v>
      </c>
      <c r="F45629" s="2">
        <v>0.49060185185185184</v>
      </c>
      <c r="G45629">
        <v>9.75</v>
      </c>
      <c r="H45629">
        <v>9.75</v>
      </c>
      <c r="I45629" t="s">
        <v>146</v>
      </c>
      <c r="J45629" t="s">
        <v>85</v>
      </c>
      <c r="K45629" t="s">
        <v>98</v>
      </c>
      <c r="L45629" t="s">
        <v>99</v>
      </c>
      <c r="M45629" t="s">
        <v>20</v>
      </c>
      <c r="N45629">
        <v>4</v>
      </c>
      <c r="O45629">
        <v>11</v>
      </c>
      <c r="P45629" t="s">
        <v>196</v>
      </c>
      <c r="Q45629" t="s">
        <v>197</v>
      </c>
      <c r="R45629" t="s">
        <v>234</v>
      </c>
    </row>
    <row r="45630" spans="1:18" x14ac:dyDescent="0.3">
      <c r="A45630">
        <v>11462</v>
      </c>
      <c r="B45630">
        <v>5036</v>
      </c>
      <c r="C45630" t="s">
        <v>178</v>
      </c>
      <c r="D45630">
        <v>1</v>
      </c>
      <c r="E45630" s="1">
        <v>42089</v>
      </c>
      <c r="F45630" s="2">
        <v>0.71537037037037032</v>
      </c>
      <c r="G45630">
        <v>9.75</v>
      </c>
      <c r="H45630">
        <v>9.75</v>
      </c>
      <c r="I45630" t="s">
        <v>146</v>
      </c>
      <c r="J45630" t="s">
        <v>85</v>
      </c>
      <c r="K45630" t="s">
        <v>98</v>
      </c>
      <c r="L45630" t="s">
        <v>99</v>
      </c>
      <c r="M45630" t="s">
        <v>20</v>
      </c>
      <c r="N45630">
        <v>4</v>
      </c>
      <c r="O45630">
        <v>17</v>
      </c>
      <c r="P45630" t="s">
        <v>207</v>
      </c>
      <c r="Q45630" t="s">
        <v>197</v>
      </c>
      <c r="R45630" t="s">
        <v>223</v>
      </c>
    </row>
    <row r="45631" spans="1:18" x14ac:dyDescent="0.3">
      <c r="A45631">
        <v>11470</v>
      </c>
      <c r="B45631">
        <v>5041</v>
      </c>
      <c r="C45631" t="s">
        <v>178</v>
      </c>
      <c r="D45631">
        <v>1</v>
      </c>
      <c r="E45631" s="1">
        <v>42089</v>
      </c>
      <c r="F45631" s="2">
        <v>0.73819444444444449</v>
      </c>
      <c r="G45631">
        <v>9.75</v>
      </c>
      <c r="H45631">
        <v>9.75</v>
      </c>
      <c r="I45631" t="s">
        <v>146</v>
      </c>
      <c r="J45631" t="s">
        <v>85</v>
      </c>
      <c r="K45631" t="s">
        <v>98</v>
      </c>
      <c r="L45631" t="s">
        <v>99</v>
      </c>
      <c r="M45631" t="s">
        <v>20</v>
      </c>
      <c r="N45631">
        <v>4</v>
      </c>
      <c r="O45631">
        <v>17</v>
      </c>
      <c r="P45631" t="s">
        <v>207</v>
      </c>
      <c r="Q45631" t="s">
        <v>197</v>
      </c>
      <c r="R45631" t="s">
        <v>235</v>
      </c>
    </row>
    <row r="45632" spans="1:18" x14ac:dyDescent="0.3">
      <c r="A45632">
        <v>12433</v>
      </c>
      <c r="B45632">
        <v>5462</v>
      </c>
      <c r="C45632" t="s">
        <v>178</v>
      </c>
      <c r="D45632">
        <v>1</v>
      </c>
      <c r="E45632" s="1">
        <v>42096</v>
      </c>
      <c r="F45632" s="2">
        <v>0.62304398148148143</v>
      </c>
      <c r="G45632">
        <v>9.75</v>
      </c>
      <c r="H45632">
        <v>9.75</v>
      </c>
      <c r="I45632" t="s">
        <v>146</v>
      </c>
      <c r="J45632" t="s">
        <v>85</v>
      </c>
      <c r="K45632" t="s">
        <v>98</v>
      </c>
      <c r="L45632" t="s">
        <v>99</v>
      </c>
      <c r="M45632" t="s">
        <v>20</v>
      </c>
      <c r="N45632">
        <v>4</v>
      </c>
      <c r="O45632">
        <v>14</v>
      </c>
      <c r="P45632" t="s">
        <v>200</v>
      </c>
      <c r="Q45632" t="s">
        <v>197</v>
      </c>
      <c r="R45632" t="s">
        <v>196</v>
      </c>
    </row>
    <row r="45633" spans="1:18" x14ac:dyDescent="0.3">
      <c r="A45633">
        <v>12503</v>
      </c>
      <c r="B45633">
        <v>5493</v>
      </c>
      <c r="C45633" t="s">
        <v>178</v>
      </c>
      <c r="D45633">
        <v>1</v>
      </c>
      <c r="E45633" s="1">
        <v>42096</v>
      </c>
      <c r="F45633" s="2">
        <v>0.8699189814814815</v>
      </c>
      <c r="G45633">
        <v>9.75</v>
      </c>
      <c r="H45633">
        <v>9.75</v>
      </c>
      <c r="I45633" t="s">
        <v>146</v>
      </c>
      <c r="J45633" t="s">
        <v>85</v>
      </c>
      <c r="K45633" t="s">
        <v>98</v>
      </c>
      <c r="L45633" t="s">
        <v>99</v>
      </c>
      <c r="M45633" t="s">
        <v>20</v>
      </c>
      <c r="N45633">
        <v>4</v>
      </c>
      <c r="O45633">
        <v>20</v>
      </c>
      <c r="P45633" t="s">
        <v>208</v>
      </c>
      <c r="Q45633" t="s">
        <v>197</v>
      </c>
      <c r="R45633" t="s">
        <v>217</v>
      </c>
    </row>
    <row r="45634" spans="1:18" x14ac:dyDescent="0.3">
      <c r="A45634">
        <v>13413</v>
      </c>
      <c r="B45634">
        <v>5884</v>
      </c>
      <c r="C45634" t="s">
        <v>178</v>
      </c>
      <c r="D45634">
        <v>1</v>
      </c>
      <c r="E45634" s="1">
        <v>42103</v>
      </c>
      <c r="F45634" s="2">
        <v>0.67991898148148144</v>
      </c>
      <c r="G45634">
        <v>9.75</v>
      </c>
      <c r="H45634">
        <v>9.75</v>
      </c>
      <c r="I45634" t="s">
        <v>146</v>
      </c>
      <c r="J45634" t="s">
        <v>85</v>
      </c>
      <c r="K45634" t="s">
        <v>98</v>
      </c>
      <c r="L45634" t="s">
        <v>99</v>
      </c>
      <c r="M45634" t="s">
        <v>20</v>
      </c>
      <c r="N45634">
        <v>4</v>
      </c>
      <c r="O45634">
        <v>16</v>
      </c>
      <c r="P45634" t="s">
        <v>219</v>
      </c>
      <c r="Q45634" t="s">
        <v>197</v>
      </c>
      <c r="R45634" t="s">
        <v>254</v>
      </c>
    </row>
    <row r="45635" spans="1:18" x14ac:dyDescent="0.3">
      <c r="A45635">
        <v>13473</v>
      </c>
      <c r="B45635">
        <v>5907</v>
      </c>
      <c r="C45635" t="s">
        <v>178</v>
      </c>
      <c r="D45635">
        <v>1</v>
      </c>
      <c r="E45635" s="1">
        <v>42103</v>
      </c>
      <c r="F45635" s="2">
        <v>0.84863425925925928</v>
      </c>
      <c r="G45635">
        <v>9.75</v>
      </c>
      <c r="H45635">
        <v>9.75</v>
      </c>
      <c r="I45635" t="s">
        <v>146</v>
      </c>
      <c r="J45635" t="s">
        <v>85</v>
      </c>
      <c r="K45635" t="s">
        <v>98</v>
      </c>
      <c r="L45635" t="s">
        <v>99</v>
      </c>
      <c r="M45635" t="s">
        <v>20</v>
      </c>
      <c r="N45635">
        <v>4</v>
      </c>
      <c r="O45635">
        <v>20</v>
      </c>
      <c r="P45635" t="s">
        <v>208</v>
      </c>
      <c r="Q45635" t="s">
        <v>197</v>
      </c>
      <c r="R45635" t="s">
        <v>215</v>
      </c>
    </row>
    <row r="45636" spans="1:18" x14ac:dyDescent="0.3">
      <c r="A45636">
        <v>14434</v>
      </c>
      <c r="B45636">
        <v>6315</v>
      </c>
      <c r="C45636" t="s">
        <v>178</v>
      </c>
      <c r="D45636">
        <v>1</v>
      </c>
      <c r="E45636" s="1">
        <v>42110</v>
      </c>
      <c r="F45636" s="2">
        <v>0.80251157407407403</v>
      </c>
      <c r="G45636">
        <v>9.75</v>
      </c>
      <c r="H45636">
        <v>9.75</v>
      </c>
      <c r="I45636" t="s">
        <v>146</v>
      </c>
      <c r="J45636" t="s">
        <v>85</v>
      </c>
      <c r="K45636" t="s">
        <v>98</v>
      </c>
      <c r="L45636" t="s">
        <v>99</v>
      </c>
      <c r="M45636" t="s">
        <v>20</v>
      </c>
      <c r="N45636">
        <v>4</v>
      </c>
      <c r="O45636">
        <v>19</v>
      </c>
      <c r="P45636" t="s">
        <v>201</v>
      </c>
      <c r="Q45636" t="s">
        <v>197</v>
      </c>
      <c r="R45636" t="s">
        <v>248</v>
      </c>
    </row>
    <row r="45637" spans="1:18" x14ac:dyDescent="0.3">
      <c r="A45637">
        <v>14438</v>
      </c>
      <c r="B45637">
        <v>6317</v>
      </c>
      <c r="C45637" t="s">
        <v>178</v>
      </c>
      <c r="D45637">
        <v>1</v>
      </c>
      <c r="E45637" s="1">
        <v>42110</v>
      </c>
      <c r="F45637" s="2">
        <v>0.82952546296296292</v>
      </c>
      <c r="G45637">
        <v>9.75</v>
      </c>
      <c r="H45637">
        <v>9.75</v>
      </c>
      <c r="I45637" t="s">
        <v>146</v>
      </c>
      <c r="J45637" t="s">
        <v>85</v>
      </c>
      <c r="K45637" t="s">
        <v>98</v>
      </c>
      <c r="L45637" t="s">
        <v>99</v>
      </c>
      <c r="M45637" t="s">
        <v>20</v>
      </c>
      <c r="N45637">
        <v>4</v>
      </c>
      <c r="O45637">
        <v>19</v>
      </c>
      <c r="P45637" t="s">
        <v>201</v>
      </c>
      <c r="Q45637" t="s">
        <v>197</v>
      </c>
      <c r="R45637" t="s">
        <v>226</v>
      </c>
    </row>
    <row r="45638" spans="1:18" x14ac:dyDescent="0.3">
      <c r="A45638">
        <v>15259</v>
      </c>
      <c r="B45638">
        <v>6693</v>
      </c>
      <c r="C45638" t="s">
        <v>178</v>
      </c>
      <c r="D45638">
        <v>1</v>
      </c>
      <c r="E45638" s="1">
        <v>42117</v>
      </c>
      <c r="F45638" s="2">
        <v>0.49538194444444444</v>
      </c>
      <c r="G45638">
        <v>9.75</v>
      </c>
      <c r="H45638">
        <v>9.75</v>
      </c>
      <c r="I45638" t="s">
        <v>146</v>
      </c>
      <c r="J45638" t="s">
        <v>85</v>
      </c>
      <c r="K45638" t="s">
        <v>98</v>
      </c>
      <c r="L45638" t="s">
        <v>99</v>
      </c>
      <c r="M45638" t="s">
        <v>20</v>
      </c>
      <c r="N45638">
        <v>4</v>
      </c>
      <c r="O45638">
        <v>11</v>
      </c>
      <c r="P45638" t="s">
        <v>196</v>
      </c>
      <c r="Q45638" t="s">
        <v>197</v>
      </c>
      <c r="R45638" t="s">
        <v>210</v>
      </c>
    </row>
    <row r="45639" spans="1:18" x14ac:dyDescent="0.3">
      <c r="A45639">
        <v>15339</v>
      </c>
      <c r="B45639">
        <v>6727</v>
      </c>
      <c r="C45639" t="s">
        <v>178</v>
      </c>
      <c r="D45639">
        <v>1</v>
      </c>
      <c r="E45639" s="1">
        <v>42117</v>
      </c>
      <c r="F45639" s="2">
        <v>0.72302083333333333</v>
      </c>
      <c r="G45639">
        <v>9.75</v>
      </c>
      <c r="H45639">
        <v>9.75</v>
      </c>
      <c r="I45639" t="s">
        <v>146</v>
      </c>
      <c r="J45639" t="s">
        <v>85</v>
      </c>
      <c r="K45639" t="s">
        <v>98</v>
      </c>
      <c r="L45639" t="s">
        <v>99</v>
      </c>
      <c r="M45639" t="s">
        <v>20</v>
      </c>
      <c r="N45639">
        <v>4</v>
      </c>
      <c r="O45639">
        <v>17</v>
      </c>
      <c r="P45639" t="s">
        <v>207</v>
      </c>
      <c r="Q45639" t="s">
        <v>197</v>
      </c>
      <c r="R45639" t="s">
        <v>224</v>
      </c>
    </row>
    <row r="45640" spans="1:18" x14ac:dyDescent="0.3">
      <c r="A45640">
        <v>15361</v>
      </c>
      <c r="B45640">
        <v>6735</v>
      </c>
      <c r="C45640" t="s">
        <v>178</v>
      </c>
      <c r="D45640">
        <v>1</v>
      </c>
      <c r="E45640" s="1">
        <v>42117</v>
      </c>
      <c r="F45640" s="2">
        <v>0.77473379629629635</v>
      </c>
      <c r="G45640">
        <v>9.75</v>
      </c>
      <c r="H45640">
        <v>9.75</v>
      </c>
      <c r="I45640" t="s">
        <v>146</v>
      </c>
      <c r="J45640" t="s">
        <v>85</v>
      </c>
      <c r="K45640" t="s">
        <v>98</v>
      </c>
      <c r="L45640" t="s">
        <v>99</v>
      </c>
      <c r="M45640" t="s">
        <v>20</v>
      </c>
      <c r="N45640">
        <v>4</v>
      </c>
      <c r="O45640">
        <v>18</v>
      </c>
      <c r="P45640" t="s">
        <v>221</v>
      </c>
      <c r="Q45640" t="s">
        <v>197</v>
      </c>
      <c r="R45640" t="s">
        <v>248</v>
      </c>
    </row>
    <row r="45641" spans="1:18" x14ac:dyDescent="0.3">
      <c r="A45641">
        <v>16183</v>
      </c>
      <c r="B45641">
        <v>7123</v>
      </c>
      <c r="C45641" t="s">
        <v>178</v>
      </c>
      <c r="D45641">
        <v>1</v>
      </c>
      <c r="E45641" s="1">
        <v>42124</v>
      </c>
      <c r="F45641" s="2">
        <v>0.55760416666666668</v>
      </c>
      <c r="G45641">
        <v>9.75</v>
      </c>
      <c r="H45641">
        <v>9.75</v>
      </c>
      <c r="I45641" t="s">
        <v>146</v>
      </c>
      <c r="J45641" t="s">
        <v>85</v>
      </c>
      <c r="K45641" t="s">
        <v>98</v>
      </c>
      <c r="L45641" t="s">
        <v>99</v>
      </c>
      <c r="M45641" t="s">
        <v>20</v>
      </c>
      <c r="N45641">
        <v>4</v>
      </c>
      <c r="O45641">
        <v>13</v>
      </c>
      <c r="P45641" t="s">
        <v>216</v>
      </c>
      <c r="Q45641" t="s">
        <v>197</v>
      </c>
      <c r="R45641" t="s">
        <v>220</v>
      </c>
    </row>
    <row r="45642" spans="1:18" x14ac:dyDescent="0.3">
      <c r="A45642">
        <v>16220</v>
      </c>
      <c r="B45642">
        <v>7137</v>
      </c>
      <c r="C45642" t="s">
        <v>178</v>
      </c>
      <c r="D45642">
        <v>1</v>
      </c>
      <c r="E45642" s="1">
        <v>42124</v>
      </c>
      <c r="F45642" s="2">
        <v>0.69043981481481487</v>
      </c>
      <c r="G45642">
        <v>9.75</v>
      </c>
      <c r="H45642">
        <v>9.75</v>
      </c>
      <c r="I45642" t="s">
        <v>146</v>
      </c>
      <c r="J45642" t="s">
        <v>85</v>
      </c>
      <c r="K45642" t="s">
        <v>98</v>
      </c>
      <c r="L45642" t="s">
        <v>99</v>
      </c>
      <c r="M45642" t="s">
        <v>20</v>
      </c>
      <c r="N45642">
        <v>4</v>
      </c>
      <c r="O45642">
        <v>16</v>
      </c>
      <c r="P45642" t="s">
        <v>219</v>
      </c>
      <c r="Q45642" t="s">
        <v>197</v>
      </c>
      <c r="R45642" t="s">
        <v>200</v>
      </c>
    </row>
    <row r="45643" spans="1:18" x14ac:dyDescent="0.3">
      <c r="A45643">
        <v>16256</v>
      </c>
      <c r="B45643">
        <v>7150</v>
      </c>
      <c r="C45643" t="s">
        <v>178</v>
      </c>
      <c r="D45643">
        <v>1</v>
      </c>
      <c r="E45643" s="1">
        <v>42124</v>
      </c>
      <c r="F45643" s="2">
        <v>0.73696759259259259</v>
      </c>
      <c r="G45643">
        <v>9.75</v>
      </c>
      <c r="H45643">
        <v>9.75</v>
      </c>
      <c r="I45643" t="s">
        <v>146</v>
      </c>
      <c r="J45643" t="s">
        <v>85</v>
      </c>
      <c r="K45643" t="s">
        <v>98</v>
      </c>
      <c r="L45643" t="s">
        <v>99</v>
      </c>
      <c r="M45643" t="s">
        <v>20</v>
      </c>
      <c r="N45643">
        <v>4</v>
      </c>
      <c r="O45643">
        <v>17</v>
      </c>
      <c r="P45643" t="s">
        <v>207</v>
      </c>
      <c r="Q45643" t="s">
        <v>197</v>
      </c>
      <c r="R45643" t="s">
        <v>200</v>
      </c>
    </row>
    <row r="45644" spans="1:18" x14ac:dyDescent="0.3">
      <c r="A45644">
        <v>17130</v>
      </c>
      <c r="B45644">
        <v>7533</v>
      </c>
      <c r="C45644" t="s">
        <v>178</v>
      </c>
      <c r="D45644">
        <v>1</v>
      </c>
      <c r="E45644" s="1">
        <v>42131</v>
      </c>
      <c r="F45644" s="2">
        <v>0.55600694444444443</v>
      </c>
      <c r="G45644">
        <v>9.75</v>
      </c>
      <c r="H45644">
        <v>9.75</v>
      </c>
      <c r="I45644" t="s">
        <v>146</v>
      </c>
      <c r="J45644" t="s">
        <v>85</v>
      </c>
      <c r="K45644" t="s">
        <v>98</v>
      </c>
      <c r="L45644" t="s">
        <v>99</v>
      </c>
      <c r="M45644" t="s">
        <v>20</v>
      </c>
      <c r="N45644">
        <v>4</v>
      </c>
      <c r="O45644">
        <v>13</v>
      </c>
      <c r="P45644" t="s">
        <v>216</v>
      </c>
      <c r="Q45644" t="s">
        <v>197</v>
      </c>
      <c r="R45644" t="s">
        <v>232</v>
      </c>
    </row>
    <row r="45645" spans="1:18" x14ac:dyDescent="0.3">
      <c r="A45645">
        <v>17172</v>
      </c>
      <c r="B45645">
        <v>7555</v>
      </c>
      <c r="C45645" t="s">
        <v>178</v>
      </c>
      <c r="D45645">
        <v>1</v>
      </c>
      <c r="E45645" s="1">
        <v>42131</v>
      </c>
      <c r="F45645" s="2">
        <v>0.7154166666666667</v>
      </c>
      <c r="G45645">
        <v>9.75</v>
      </c>
      <c r="H45645">
        <v>9.75</v>
      </c>
      <c r="I45645" t="s">
        <v>146</v>
      </c>
      <c r="J45645" t="s">
        <v>85</v>
      </c>
      <c r="K45645" t="s">
        <v>98</v>
      </c>
      <c r="L45645" t="s">
        <v>99</v>
      </c>
      <c r="M45645" t="s">
        <v>20</v>
      </c>
      <c r="N45645">
        <v>4</v>
      </c>
      <c r="O45645">
        <v>17</v>
      </c>
      <c r="P45645" t="s">
        <v>207</v>
      </c>
      <c r="Q45645" t="s">
        <v>197</v>
      </c>
      <c r="R45645" t="s">
        <v>197</v>
      </c>
    </row>
    <row r="45646" spans="1:18" x14ac:dyDescent="0.3">
      <c r="A45646">
        <v>17199</v>
      </c>
      <c r="B45646">
        <v>7567</v>
      </c>
      <c r="C45646" t="s">
        <v>178</v>
      </c>
      <c r="D45646">
        <v>1</v>
      </c>
      <c r="E45646" s="1">
        <v>42131</v>
      </c>
      <c r="F45646" s="2">
        <v>0.80753472222222222</v>
      </c>
      <c r="G45646">
        <v>9.75</v>
      </c>
      <c r="H45646">
        <v>9.75</v>
      </c>
      <c r="I45646" t="s">
        <v>146</v>
      </c>
      <c r="J45646" t="s">
        <v>85</v>
      </c>
      <c r="K45646" t="s">
        <v>98</v>
      </c>
      <c r="L45646" t="s">
        <v>99</v>
      </c>
      <c r="M45646" t="s">
        <v>20</v>
      </c>
      <c r="N45646">
        <v>4</v>
      </c>
      <c r="O45646">
        <v>19</v>
      </c>
      <c r="P45646" t="s">
        <v>201</v>
      </c>
      <c r="Q45646" t="s">
        <v>197</v>
      </c>
      <c r="R45646" t="s">
        <v>238</v>
      </c>
    </row>
    <row r="45647" spans="1:18" x14ac:dyDescent="0.3">
      <c r="A45647">
        <v>19122</v>
      </c>
      <c r="B45647">
        <v>8403</v>
      </c>
      <c r="C45647" t="s">
        <v>178</v>
      </c>
      <c r="D45647">
        <v>1</v>
      </c>
      <c r="E45647" s="1">
        <v>42145</v>
      </c>
      <c r="F45647" s="2">
        <v>0.57974537037037033</v>
      </c>
      <c r="G45647">
        <v>9.75</v>
      </c>
      <c r="H45647">
        <v>9.75</v>
      </c>
      <c r="I45647" t="s">
        <v>146</v>
      </c>
      <c r="J45647" t="s">
        <v>85</v>
      </c>
      <c r="K45647" t="s">
        <v>98</v>
      </c>
      <c r="L45647" t="s">
        <v>99</v>
      </c>
      <c r="M45647" t="s">
        <v>20</v>
      </c>
      <c r="N45647">
        <v>4</v>
      </c>
      <c r="O45647">
        <v>13</v>
      </c>
      <c r="P45647" t="s">
        <v>216</v>
      </c>
      <c r="Q45647" t="s">
        <v>197</v>
      </c>
      <c r="R45647" t="s">
        <v>198</v>
      </c>
    </row>
    <row r="45648" spans="1:18" x14ac:dyDescent="0.3">
      <c r="A45648">
        <v>19191</v>
      </c>
      <c r="B45648">
        <v>8436</v>
      </c>
      <c r="C45648" t="s">
        <v>178</v>
      </c>
      <c r="D45648">
        <v>1</v>
      </c>
      <c r="E45648" s="1">
        <v>42145</v>
      </c>
      <c r="F45648" s="2">
        <v>0.82908564814814811</v>
      </c>
      <c r="G45648">
        <v>9.75</v>
      </c>
      <c r="H45648">
        <v>9.75</v>
      </c>
      <c r="I45648" t="s">
        <v>146</v>
      </c>
      <c r="J45648" t="s">
        <v>85</v>
      </c>
      <c r="K45648" t="s">
        <v>98</v>
      </c>
      <c r="L45648" t="s">
        <v>99</v>
      </c>
      <c r="M45648" t="s">
        <v>20</v>
      </c>
      <c r="N45648">
        <v>4</v>
      </c>
      <c r="O45648">
        <v>19</v>
      </c>
      <c r="P45648" t="s">
        <v>201</v>
      </c>
      <c r="Q45648" t="s">
        <v>197</v>
      </c>
      <c r="R45648" t="s">
        <v>240</v>
      </c>
    </row>
    <row r="45649" spans="1:18" x14ac:dyDescent="0.3">
      <c r="A45649">
        <v>20033</v>
      </c>
      <c r="B45649">
        <v>8810</v>
      </c>
      <c r="C45649" t="s">
        <v>178</v>
      </c>
      <c r="D45649">
        <v>1</v>
      </c>
      <c r="E45649" s="1">
        <v>42152</v>
      </c>
      <c r="F45649" s="2">
        <v>0.5667592592592593</v>
      </c>
      <c r="G45649">
        <v>9.75</v>
      </c>
      <c r="H45649">
        <v>9.75</v>
      </c>
      <c r="I45649" t="s">
        <v>146</v>
      </c>
      <c r="J45649" t="s">
        <v>85</v>
      </c>
      <c r="K45649" t="s">
        <v>98</v>
      </c>
      <c r="L45649" t="s">
        <v>99</v>
      </c>
      <c r="M45649" t="s">
        <v>20</v>
      </c>
      <c r="N45649">
        <v>4</v>
      </c>
      <c r="O45649">
        <v>13</v>
      </c>
      <c r="P45649" t="s">
        <v>216</v>
      </c>
      <c r="Q45649" t="s">
        <v>197</v>
      </c>
      <c r="R45649" t="s">
        <v>223</v>
      </c>
    </row>
    <row r="45650" spans="1:18" x14ac:dyDescent="0.3">
      <c r="A45650">
        <v>20096</v>
      </c>
      <c r="B45650">
        <v>8838</v>
      </c>
      <c r="C45650" t="s">
        <v>178</v>
      </c>
      <c r="D45650">
        <v>1</v>
      </c>
      <c r="E45650" s="1">
        <v>42152</v>
      </c>
      <c r="F45650" s="2">
        <v>0.79552083333333334</v>
      </c>
      <c r="G45650">
        <v>9.75</v>
      </c>
      <c r="H45650">
        <v>9.75</v>
      </c>
      <c r="I45650" t="s">
        <v>146</v>
      </c>
      <c r="J45650" t="s">
        <v>85</v>
      </c>
      <c r="K45650" t="s">
        <v>98</v>
      </c>
      <c r="L45650" t="s">
        <v>99</v>
      </c>
      <c r="M45650" t="s">
        <v>20</v>
      </c>
      <c r="N45650">
        <v>4</v>
      </c>
      <c r="O45650">
        <v>19</v>
      </c>
      <c r="P45650" t="s">
        <v>201</v>
      </c>
      <c r="Q45650" t="s">
        <v>197</v>
      </c>
      <c r="R45650" t="s">
        <v>249</v>
      </c>
    </row>
    <row r="45651" spans="1:18" x14ac:dyDescent="0.3">
      <c r="A45651">
        <v>20979</v>
      </c>
      <c r="B45651">
        <v>9205</v>
      </c>
      <c r="C45651" t="s">
        <v>178</v>
      </c>
      <c r="D45651">
        <v>1</v>
      </c>
      <c r="E45651" s="1">
        <v>42159</v>
      </c>
      <c r="F45651" s="2">
        <v>0.47296296296296297</v>
      </c>
      <c r="G45651">
        <v>9.75</v>
      </c>
      <c r="H45651">
        <v>9.75</v>
      </c>
      <c r="I45651" t="s">
        <v>146</v>
      </c>
      <c r="J45651" t="s">
        <v>85</v>
      </c>
      <c r="K45651" t="s">
        <v>98</v>
      </c>
      <c r="L45651" t="s">
        <v>99</v>
      </c>
      <c r="M45651" t="s">
        <v>20</v>
      </c>
      <c r="N45651">
        <v>4</v>
      </c>
      <c r="O45651">
        <v>11</v>
      </c>
      <c r="P45651" t="s">
        <v>196</v>
      </c>
      <c r="Q45651" t="s">
        <v>197</v>
      </c>
      <c r="R45651" t="s">
        <v>229</v>
      </c>
    </row>
    <row r="45652" spans="1:18" x14ac:dyDescent="0.3">
      <c r="A45652">
        <v>21986</v>
      </c>
      <c r="B45652">
        <v>9650</v>
      </c>
      <c r="C45652" t="s">
        <v>178</v>
      </c>
      <c r="D45652">
        <v>1</v>
      </c>
      <c r="E45652" s="1">
        <v>42166</v>
      </c>
      <c r="F45652" s="2">
        <v>0.62027777777777782</v>
      </c>
      <c r="G45652">
        <v>9.75</v>
      </c>
      <c r="H45652">
        <v>9.75</v>
      </c>
      <c r="I45652" t="s">
        <v>146</v>
      </c>
      <c r="J45652" t="s">
        <v>85</v>
      </c>
      <c r="K45652" t="s">
        <v>98</v>
      </c>
      <c r="L45652" t="s">
        <v>99</v>
      </c>
      <c r="M45652" t="s">
        <v>20</v>
      </c>
      <c r="N45652">
        <v>4</v>
      </c>
      <c r="O45652">
        <v>14</v>
      </c>
      <c r="P45652" t="s">
        <v>200</v>
      </c>
      <c r="Q45652" t="s">
        <v>197</v>
      </c>
      <c r="R45652" t="s">
        <v>197</v>
      </c>
    </row>
    <row r="45653" spans="1:18" x14ac:dyDescent="0.3">
      <c r="A45653">
        <v>22030</v>
      </c>
      <c r="B45653">
        <v>9669</v>
      </c>
      <c r="C45653" t="s">
        <v>178</v>
      </c>
      <c r="D45653">
        <v>1</v>
      </c>
      <c r="E45653" s="1">
        <v>42166</v>
      </c>
      <c r="F45653" s="2">
        <v>0.75973379629629634</v>
      </c>
      <c r="G45653">
        <v>9.75</v>
      </c>
      <c r="H45653">
        <v>9.75</v>
      </c>
      <c r="I45653" t="s">
        <v>146</v>
      </c>
      <c r="J45653" t="s">
        <v>85</v>
      </c>
      <c r="K45653" t="s">
        <v>98</v>
      </c>
      <c r="L45653" t="s">
        <v>99</v>
      </c>
      <c r="M45653" t="s">
        <v>20</v>
      </c>
      <c r="N45653">
        <v>4</v>
      </c>
      <c r="O45653">
        <v>18</v>
      </c>
      <c r="P45653" t="s">
        <v>221</v>
      </c>
      <c r="Q45653" t="s">
        <v>197</v>
      </c>
      <c r="R45653" t="s">
        <v>199</v>
      </c>
    </row>
    <row r="45654" spans="1:18" x14ac:dyDescent="0.3">
      <c r="A45654">
        <v>22063</v>
      </c>
      <c r="B45654">
        <v>9689</v>
      </c>
      <c r="C45654" t="s">
        <v>178</v>
      </c>
      <c r="D45654">
        <v>1</v>
      </c>
      <c r="E45654" s="1">
        <v>42166</v>
      </c>
      <c r="F45654" s="2">
        <v>0.8913888888888889</v>
      </c>
      <c r="G45654">
        <v>9.75</v>
      </c>
      <c r="H45654">
        <v>9.75</v>
      </c>
      <c r="I45654" t="s">
        <v>146</v>
      </c>
      <c r="J45654" t="s">
        <v>85</v>
      </c>
      <c r="K45654" t="s">
        <v>98</v>
      </c>
      <c r="L45654" t="s">
        <v>99</v>
      </c>
      <c r="M45654" t="s">
        <v>20</v>
      </c>
      <c r="N45654">
        <v>4</v>
      </c>
      <c r="O45654">
        <v>21</v>
      </c>
      <c r="P45654" t="s">
        <v>210</v>
      </c>
      <c r="Q45654" t="s">
        <v>197</v>
      </c>
      <c r="R45654" t="s">
        <v>231</v>
      </c>
    </row>
    <row r="45655" spans="1:18" x14ac:dyDescent="0.3">
      <c r="A45655">
        <v>23874</v>
      </c>
      <c r="B45655">
        <v>10499</v>
      </c>
      <c r="C45655" t="s">
        <v>178</v>
      </c>
      <c r="D45655">
        <v>1</v>
      </c>
      <c r="E45655" s="1">
        <v>42180</v>
      </c>
      <c r="F45655" s="2">
        <v>0.80729166666666663</v>
      </c>
      <c r="G45655">
        <v>9.75</v>
      </c>
      <c r="H45655">
        <v>9.75</v>
      </c>
      <c r="I45655" t="s">
        <v>146</v>
      </c>
      <c r="J45655" t="s">
        <v>85</v>
      </c>
      <c r="K45655" t="s">
        <v>98</v>
      </c>
      <c r="L45655" t="s">
        <v>99</v>
      </c>
      <c r="M45655" t="s">
        <v>20</v>
      </c>
      <c r="N45655">
        <v>4</v>
      </c>
      <c r="O45655">
        <v>19</v>
      </c>
      <c r="P45655" t="s">
        <v>201</v>
      </c>
      <c r="Q45655" t="s">
        <v>197</v>
      </c>
      <c r="R45655" t="s">
        <v>250</v>
      </c>
    </row>
    <row r="45656" spans="1:18" x14ac:dyDescent="0.3">
      <c r="A45656">
        <v>24777</v>
      </c>
      <c r="B45656">
        <v>10900</v>
      </c>
      <c r="C45656" t="s">
        <v>178</v>
      </c>
      <c r="D45656">
        <v>1</v>
      </c>
      <c r="E45656" s="1">
        <v>42187</v>
      </c>
      <c r="F45656" s="2">
        <v>0.68731481481481482</v>
      </c>
      <c r="G45656">
        <v>9.75</v>
      </c>
      <c r="H45656">
        <v>9.75</v>
      </c>
      <c r="I45656" t="s">
        <v>146</v>
      </c>
      <c r="J45656" t="s">
        <v>85</v>
      </c>
      <c r="K45656" t="s">
        <v>98</v>
      </c>
      <c r="L45656" t="s">
        <v>99</v>
      </c>
      <c r="M45656" t="s">
        <v>20</v>
      </c>
      <c r="N45656">
        <v>4</v>
      </c>
      <c r="O45656">
        <v>16</v>
      </c>
      <c r="P45656" t="s">
        <v>219</v>
      </c>
      <c r="Q45656" t="s">
        <v>197</v>
      </c>
      <c r="R45656" t="s">
        <v>239</v>
      </c>
    </row>
    <row r="45657" spans="1:18" x14ac:dyDescent="0.3">
      <c r="A45657">
        <v>24782</v>
      </c>
      <c r="B45657">
        <v>10902</v>
      </c>
      <c r="C45657" t="s">
        <v>178</v>
      </c>
      <c r="D45657">
        <v>1</v>
      </c>
      <c r="E45657" s="1">
        <v>42187</v>
      </c>
      <c r="F45657" s="2">
        <v>0.70017361111111109</v>
      </c>
      <c r="G45657">
        <v>9.75</v>
      </c>
      <c r="H45657">
        <v>9.75</v>
      </c>
      <c r="I45657" t="s">
        <v>146</v>
      </c>
      <c r="J45657" t="s">
        <v>85</v>
      </c>
      <c r="K45657" t="s">
        <v>98</v>
      </c>
      <c r="L45657" t="s">
        <v>99</v>
      </c>
      <c r="M45657" t="s">
        <v>20</v>
      </c>
      <c r="N45657">
        <v>4</v>
      </c>
      <c r="O45657">
        <v>16</v>
      </c>
      <c r="P45657" t="s">
        <v>219</v>
      </c>
      <c r="Q45657" t="s">
        <v>197</v>
      </c>
      <c r="R45657" t="s">
        <v>206</v>
      </c>
    </row>
    <row r="45658" spans="1:18" x14ac:dyDescent="0.3">
      <c r="A45658">
        <v>25834</v>
      </c>
      <c r="B45658">
        <v>11369</v>
      </c>
      <c r="C45658" t="s">
        <v>178</v>
      </c>
      <c r="D45658">
        <v>1</v>
      </c>
      <c r="E45658" s="1">
        <v>42194</v>
      </c>
      <c r="F45658" s="2">
        <v>0.69414351851851852</v>
      </c>
      <c r="G45658">
        <v>9.75</v>
      </c>
      <c r="H45658">
        <v>9.75</v>
      </c>
      <c r="I45658" t="s">
        <v>146</v>
      </c>
      <c r="J45658" t="s">
        <v>85</v>
      </c>
      <c r="K45658" t="s">
        <v>98</v>
      </c>
      <c r="L45658" t="s">
        <v>99</v>
      </c>
      <c r="M45658" t="s">
        <v>20</v>
      </c>
      <c r="N45658">
        <v>4</v>
      </c>
      <c r="O45658">
        <v>16</v>
      </c>
      <c r="P45658" t="s">
        <v>219</v>
      </c>
      <c r="Q45658" t="s">
        <v>197</v>
      </c>
      <c r="R45658" t="s">
        <v>203</v>
      </c>
    </row>
    <row r="45659" spans="1:18" x14ac:dyDescent="0.3">
      <c r="A45659">
        <v>28732</v>
      </c>
      <c r="B45659">
        <v>12660</v>
      </c>
      <c r="C45659" t="s">
        <v>178</v>
      </c>
      <c r="D45659">
        <v>1</v>
      </c>
      <c r="E45659" s="1">
        <v>42215</v>
      </c>
      <c r="F45659" s="2">
        <v>0.92652777777777773</v>
      </c>
      <c r="G45659">
        <v>9.75</v>
      </c>
      <c r="H45659">
        <v>9.75</v>
      </c>
      <c r="I45659" t="s">
        <v>146</v>
      </c>
      <c r="J45659" t="s">
        <v>85</v>
      </c>
      <c r="K45659" t="s">
        <v>98</v>
      </c>
      <c r="L45659" t="s">
        <v>99</v>
      </c>
      <c r="M45659" t="s">
        <v>20</v>
      </c>
      <c r="N45659">
        <v>4</v>
      </c>
      <c r="O45659">
        <v>22</v>
      </c>
      <c r="P45659" t="s">
        <v>214</v>
      </c>
      <c r="Q45659" t="s">
        <v>197</v>
      </c>
      <c r="R45659" t="s">
        <v>197</v>
      </c>
    </row>
    <row r="45660" spans="1:18" x14ac:dyDescent="0.3">
      <c r="A45660">
        <v>29500</v>
      </c>
      <c r="B45660">
        <v>13033</v>
      </c>
      <c r="C45660" t="s">
        <v>178</v>
      </c>
      <c r="D45660">
        <v>1</v>
      </c>
      <c r="E45660" s="1">
        <v>42222</v>
      </c>
      <c r="F45660" s="2">
        <v>0.49940972222222224</v>
      </c>
      <c r="G45660">
        <v>9.75</v>
      </c>
      <c r="H45660">
        <v>9.75</v>
      </c>
      <c r="I45660" t="s">
        <v>146</v>
      </c>
      <c r="J45660" t="s">
        <v>85</v>
      </c>
      <c r="K45660" t="s">
        <v>98</v>
      </c>
      <c r="L45660" t="s">
        <v>99</v>
      </c>
      <c r="M45660" t="s">
        <v>20</v>
      </c>
      <c r="N45660">
        <v>4</v>
      </c>
      <c r="O45660">
        <v>11</v>
      </c>
      <c r="P45660" t="s">
        <v>196</v>
      </c>
      <c r="Q45660" t="s">
        <v>197</v>
      </c>
      <c r="R45660" t="s">
        <v>224</v>
      </c>
    </row>
    <row r="45661" spans="1:18" x14ac:dyDescent="0.3">
      <c r="A45661">
        <v>30533</v>
      </c>
      <c r="B45661">
        <v>13481</v>
      </c>
      <c r="C45661" t="s">
        <v>178</v>
      </c>
      <c r="D45661">
        <v>1</v>
      </c>
      <c r="E45661" s="1">
        <v>42229</v>
      </c>
      <c r="F45661" s="2">
        <v>0.58884259259259264</v>
      </c>
      <c r="G45661">
        <v>9.75</v>
      </c>
      <c r="H45661">
        <v>9.75</v>
      </c>
      <c r="I45661" t="s">
        <v>146</v>
      </c>
      <c r="J45661" t="s">
        <v>85</v>
      </c>
      <c r="K45661" t="s">
        <v>98</v>
      </c>
      <c r="L45661" t="s">
        <v>99</v>
      </c>
      <c r="M45661" t="s">
        <v>20</v>
      </c>
      <c r="N45661">
        <v>4</v>
      </c>
      <c r="O45661">
        <v>14</v>
      </c>
      <c r="P45661" t="s">
        <v>200</v>
      </c>
      <c r="Q45661" t="s">
        <v>197</v>
      </c>
      <c r="R45661" t="s">
        <v>243</v>
      </c>
    </row>
    <row r="45662" spans="1:18" x14ac:dyDescent="0.3">
      <c r="A45662">
        <v>30573</v>
      </c>
      <c r="B45662">
        <v>13498</v>
      </c>
      <c r="C45662" t="s">
        <v>178</v>
      </c>
      <c r="D45662">
        <v>1</v>
      </c>
      <c r="E45662" s="1">
        <v>42229</v>
      </c>
      <c r="F45662" s="2">
        <v>0.76652777777777781</v>
      </c>
      <c r="G45662">
        <v>9.75</v>
      </c>
      <c r="H45662">
        <v>9.75</v>
      </c>
      <c r="I45662" t="s">
        <v>146</v>
      </c>
      <c r="J45662" t="s">
        <v>85</v>
      </c>
      <c r="K45662" t="s">
        <v>98</v>
      </c>
      <c r="L45662" t="s">
        <v>99</v>
      </c>
      <c r="M45662" t="s">
        <v>20</v>
      </c>
      <c r="N45662">
        <v>4</v>
      </c>
      <c r="O45662">
        <v>18</v>
      </c>
      <c r="P45662" t="s">
        <v>221</v>
      </c>
      <c r="Q45662" t="s">
        <v>197</v>
      </c>
      <c r="R45662" t="s">
        <v>202</v>
      </c>
    </row>
    <row r="45663" spans="1:18" x14ac:dyDescent="0.3">
      <c r="A45663">
        <v>31512</v>
      </c>
      <c r="B45663">
        <v>13908</v>
      </c>
      <c r="C45663" t="s">
        <v>178</v>
      </c>
      <c r="D45663">
        <v>1</v>
      </c>
      <c r="E45663" s="1">
        <v>42236</v>
      </c>
      <c r="F45663" s="2">
        <v>0.61260416666666662</v>
      </c>
      <c r="G45663">
        <v>9.75</v>
      </c>
      <c r="H45663">
        <v>9.75</v>
      </c>
      <c r="I45663" t="s">
        <v>146</v>
      </c>
      <c r="J45663" t="s">
        <v>85</v>
      </c>
      <c r="K45663" t="s">
        <v>98</v>
      </c>
      <c r="L45663" t="s">
        <v>99</v>
      </c>
      <c r="M45663" t="s">
        <v>20</v>
      </c>
      <c r="N45663">
        <v>4</v>
      </c>
      <c r="O45663">
        <v>14</v>
      </c>
      <c r="P45663" t="s">
        <v>200</v>
      </c>
      <c r="Q45663" t="s">
        <v>197</v>
      </c>
      <c r="R45663" t="s">
        <v>224</v>
      </c>
    </row>
    <row r="45664" spans="1:18" x14ac:dyDescent="0.3">
      <c r="A45664">
        <v>31574</v>
      </c>
      <c r="B45664">
        <v>13942</v>
      </c>
      <c r="C45664" t="s">
        <v>178</v>
      </c>
      <c r="D45664">
        <v>1</v>
      </c>
      <c r="E45664" s="1">
        <v>42236</v>
      </c>
      <c r="F45664" s="2">
        <v>0.88656250000000003</v>
      </c>
      <c r="G45664">
        <v>9.75</v>
      </c>
      <c r="H45664">
        <v>9.75</v>
      </c>
      <c r="I45664" t="s">
        <v>146</v>
      </c>
      <c r="J45664" t="s">
        <v>85</v>
      </c>
      <c r="K45664" t="s">
        <v>98</v>
      </c>
      <c r="L45664" t="s">
        <v>99</v>
      </c>
      <c r="M45664" t="s">
        <v>20</v>
      </c>
      <c r="N45664">
        <v>4</v>
      </c>
      <c r="O45664">
        <v>21</v>
      </c>
      <c r="P45664" t="s">
        <v>210</v>
      </c>
      <c r="Q45664" t="s">
        <v>197</v>
      </c>
      <c r="R45664" t="s">
        <v>232</v>
      </c>
    </row>
    <row r="45665" spans="1:18" x14ac:dyDescent="0.3">
      <c r="A45665">
        <v>32345</v>
      </c>
      <c r="B45665">
        <v>14292</v>
      </c>
      <c r="C45665" t="s">
        <v>178</v>
      </c>
      <c r="D45665">
        <v>1</v>
      </c>
      <c r="E45665" s="1">
        <v>42243</v>
      </c>
      <c r="F45665" s="2">
        <v>0.49523148148148149</v>
      </c>
      <c r="G45665">
        <v>9.75</v>
      </c>
      <c r="H45665">
        <v>9.75</v>
      </c>
      <c r="I45665" t="s">
        <v>146</v>
      </c>
      <c r="J45665" t="s">
        <v>85</v>
      </c>
      <c r="K45665" t="s">
        <v>98</v>
      </c>
      <c r="L45665" t="s">
        <v>99</v>
      </c>
      <c r="M45665" t="s">
        <v>20</v>
      </c>
      <c r="N45665">
        <v>4</v>
      </c>
      <c r="O45665">
        <v>11</v>
      </c>
      <c r="P45665" t="s">
        <v>196</v>
      </c>
      <c r="Q45665" t="s">
        <v>197</v>
      </c>
      <c r="R45665" t="s">
        <v>223</v>
      </c>
    </row>
    <row r="45666" spans="1:18" x14ac:dyDescent="0.3">
      <c r="A45666">
        <v>32410</v>
      </c>
      <c r="B45666">
        <v>14323</v>
      </c>
      <c r="C45666" t="s">
        <v>178</v>
      </c>
      <c r="D45666">
        <v>1</v>
      </c>
      <c r="E45666" s="1">
        <v>42243</v>
      </c>
      <c r="F45666" s="2">
        <v>0.71743055555555557</v>
      </c>
      <c r="G45666">
        <v>9.75</v>
      </c>
      <c r="H45666">
        <v>9.75</v>
      </c>
      <c r="I45666" t="s">
        <v>146</v>
      </c>
      <c r="J45666" t="s">
        <v>85</v>
      </c>
      <c r="K45666" t="s">
        <v>98</v>
      </c>
      <c r="L45666" t="s">
        <v>99</v>
      </c>
      <c r="M45666" t="s">
        <v>20</v>
      </c>
      <c r="N45666">
        <v>4</v>
      </c>
      <c r="O45666">
        <v>17</v>
      </c>
      <c r="P45666" t="s">
        <v>207</v>
      </c>
      <c r="Q45666" t="s">
        <v>197</v>
      </c>
      <c r="R45666" t="s">
        <v>228</v>
      </c>
    </row>
    <row r="45667" spans="1:18" x14ac:dyDescent="0.3">
      <c r="A45667">
        <v>33259</v>
      </c>
      <c r="B45667">
        <v>14702</v>
      </c>
      <c r="C45667" t="s">
        <v>178</v>
      </c>
      <c r="D45667">
        <v>1</v>
      </c>
      <c r="E45667" s="1">
        <v>42250</v>
      </c>
      <c r="F45667" s="2">
        <v>0.58025462962962959</v>
      </c>
      <c r="G45667">
        <v>9.75</v>
      </c>
      <c r="H45667">
        <v>9.75</v>
      </c>
      <c r="I45667" t="s">
        <v>146</v>
      </c>
      <c r="J45667" t="s">
        <v>85</v>
      </c>
      <c r="K45667" t="s">
        <v>98</v>
      </c>
      <c r="L45667" t="s">
        <v>99</v>
      </c>
      <c r="M45667" t="s">
        <v>20</v>
      </c>
      <c r="N45667">
        <v>4</v>
      </c>
      <c r="O45667">
        <v>13</v>
      </c>
      <c r="P45667" t="s">
        <v>216</v>
      </c>
      <c r="Q45667" t="s">
        <v>197</v>
      </c>
      <c r="R45667" t="s">
        <v>203</v>
      </c>
    </row>
    <row r="45668" spans="1:18" x14ac:dyDescent="0.3">
      <c r="A45668">
        <v>34203</v>
      </c>
      <c r="B45668">
        <v>15097</v>
      </c>
      <c r="C45668" t="s">
        <v>178</v>
      </c>
      <c r="D45668">
        <v>1</v>
      </c>
      <c r="E45668" s="1">
        <v>42257</v>
      </c>
      <c r="F45668" s="2">
        <v>0.49324074074074076</v>
      </c>
      <c r="G45668">
        <v>9.75</v>
      </c>
      <c r="H45668">
        <v>9.75</v>
      </c>
      <c r="I45668" t="s">
        <v>146</v>
      </c>
      <c r="J45668" t="s">
        <v>85</v>
      </c>
      <c r="K45668" t="s">
        <v>98</v>
      </c>
      <c r="L45668" t="s">
        <v>99</v>
      </c>
      <c r="M45668" t="s">
        <v>20</v>
      </c>
      <c r="N45668">
        <v>4</v>
      </c>
      <c r="O45668">
        <v>11</v>
      </c>
      <c r="P45668" t="s">
        <v>196</v>
      </c>
      <c r="Q45668" t="s">
        <v>197</v>
      </c>
      <c r="R45668" t="s">
        <v>219</v>
      </c>
    </row>
    <row r="45669" spans="1:18" x14ac:dyDescent="0.3">
      <c r="A45669">
        <v>34250</v>
      </c>
      <c r="B45669">
        <v>15115</v>
      </c>
      <c r="C45669" t="s">
        <v>178</v>
      </c>
      <c r="D45669">
        <v>1</v>
      </c>
      <c r="E45669" s="1">
        <v>42257</v>
      </c>
      <c r="F45669" s="2">
        <v>0.57978009259259256</v>
      </c>
      <c r="G45669">
        <v>9.75</v>
      </c>
      <c r="H45669">
        <v>9.75</v>
      </c>
      <c r="I45669" t="s">
        <v>146</v>
      </c>
      <c r="J45669" t="s">
        <v>85</v>
      </c>
      <c r="K45669" t="s">
        <v>98</v>
      </c>
      <c r="L45669" t="s">
        <v>99</v>
      </c>
      <c r="M45669" t="s">
        <v>20</v>
      </c>
      <c r="N45669">
        <v>4</v>
      </c>
      <c r="O45669">
        <v>13</v>
      </c>
      <c r="P45669" t="s">
        <v>216</v>
      </c>
      <c r="Q45669" t="s">
        <v>197</v>
      </c>
      <c r="R45669" t="s">
        <v>240</v>
      </c>
    </row>
    <row r="45670" spans="1:18" x14ac:dyDescent="0.3">
      <c r="A45670">
        <v>35240</v>
      </c>
      <c r="B45670">
        <v>15561</v>
      </c>
      <c r="C45670" t="s">
        <v>178</v>
      </c>
      <c r="D45670">
        <v>1</v>
      </c>
      <c r="E45670" s="1">
        <v>42264</v>
      </c>
      <c r="F45670" s="2">
        <v>0.6802083333333333</v>
      </c>
      <c r="G45670">
        <v>9.75</v>
      </c>
      <c r="H45670">
        <v>9.75</v>
      </c>
      <c r="I45670" t="s">
        <v>146</v>
      </c>
      <c r="J45670" t="s">
        <v>85</v>
      </c>
      <c r="K45670" t="s">
        <v>98</v>
      </c>
      <c r="L45670" t="s">
        <v>99</v>
      </c>
      <c r="M45670" t="s">
        <v>20</v>
      </c>
      <c r="N45670">
        <v>4</v>
      </c>
      <c r="O45670">
        <v>16</v>
      </c>
      <c r="P45670" t="s">
        <v>219</v>
      </c>
      <c r="Q45670" t="s">
        <v>197</v>
      </c>
      <c r="R45670" t="s">
        <v>250</v>
      </c>
    </row>
    <row r="45671" spans="1:18" x14ac:dyDescent="0.3">
      <c r="A45671">
        <v>35243</v>
      </c>
      <c r="B45671">
        <v>15562</v>
      </c>
      <c r="C45671" t="s">
        <v>178</v>
      </c>
      <c r="D45671">
        <v>1</v>
      </c>
      <c r="E45671" s="1">
        <v>42264</v>
      </c>
      <c r="F45671" s="2">
        <v>0.68223379629629632</v>
      </c>
      <c r="G45671">
        <v>9.75</v>
      </c>
      <c r="H45671">
        <v>9.75</v>
      </c>
      <c r="I45671" t="s">
        <v>146</v>
      </c>
      <c r="J45671" t="s">
        <v>85</v>
      </c>
      <c r="K45671" t="s">
        <v>98</v>
      </c>
      <c r="L45671" t="s">
        <v>99</v>
      </c>
      <c r="M45671" t="s">
        <v>20</v>
      </c>
      <c r="N45671">
        <v>4</v>
      </c>
      <c r="O45671">
        <v>16</v>
      </c>
      <c r="P45671" t="s">
        <v>219</v>
      </c>
      <c r="Q45671" t="s">
        <v>197</v>
      </c>
      <c r="R45671" t="s">
        <v>212</v>
      </c>
    </row>
    <row r="45672" spans="1:18" x14ac:dyDescent="0.3">
      <c r="A45672">
        <v>35260</v>
      </c>
      <c r="B45672">
        <v>15568</v>
      </c>
      <c r="C45672" t="s">
        <v>178</v>
      </c>
      <c r="D45672">
        <v>1</v>
      </c>
      <c r="E45672" s="1">
        <v>42264</v>
      </c>
      <c r="F45672" s="2">
        <v>0.72645833333333332</v>
      </c>
      <c r="G45672">
        <v>9.75</v>
      </c>
      <c r="H45672">
        <v>9.75</v>
      </c>
      <c r="I45672" t="s">
        <v>146</v>
      </c>
      <c r="J45672" t="s">
        <v>85</v>
      </c>
      <c r="K45672" t="s">
        <v>98</v>
      </c>
      <c r="L45672" t="s">
        <v>99</v>
      </c>
      <c r="M45672" t="s">
        <v>20</v>
      </c>
      <c r="N45672">
        <v>4</v>
      </c>
      <c r="O45672">
        <v>17</v>
      </c>
      <c r="P45672" t="s">
        <v>207</v>
      </c>
      <c r="Q45672" t="s">
        <v>197</v>
      </c>
      <c r="R45672" t="s">
        <v>228</v>
      </c>
    </row>
    <row r="45673" spans="1:18" x14ac:dyDescent="0.3">
      <c r="A45673">
        <v>36847</v>
      </c>
      <c r="B45673">
        <v>16257</v>
      </c>
      <c r="C45673" t="s">
        <v>178</v>
      </c>
      <c r="D45673">
        <v>1</v>
      </c>
      <c r="E45673" s="1">
        <v>42278</v>
      </c>
      <c r="F45673" s="2">
        <v>0.5693287037037037</v>
      </c>
      <c r="G45673">
        <v>9.75</v>
      </c>
      <c r="H45673">
        <v>9.75</v>
      </c>
      <c r="I45673" t="s">
        <v>146</v>
      </c>
      <c r="J45673" t="s">
        <v>85</v>
      </c>
      <c r="K45673" t="s">
        <v>98</v>
      </c>
      <c r="L45673" t="s">
        <v>99</v>
      </c>
      <c r="M45673" t="s">
        <v>20</v>
      </c>
      <c r="N45673">
        <v>4</v>
      </c>
      <c r="O45673">
        <v>13</v>
      </c>
      <c r="P45673" t="s">
        <v>216</v>
      </c>
      <c r="Q45673" t="s">
        <v>197</v>
      </c>
      <c r="R45673" t="s">
        <v>198</v>
      </c>
    </row>
    <row r="45674" spans="1:18" x14ac:dyDescent="0.3">
      <c r="A45674">
        <v>37664</v>
      </c>
      <c r="B45674">
        <v>16630</v>
      </c>
      <c r="C45674" t="s">
        <v>178</v>
      </c>
      <c r="D45674">
        <v>1</v>
      </c>
      <c r="E45674" s="1">
        <v>42285</v>
      </c>
      <c r="F45674" s="2">
        <v>0.58650462962962968</v>
      </c>
      <c r="G45674">
        <v>9.75</v>
      </c>
      <c r="H45674">
        <v>9.75</v>
      </c>
      <c r="I45674" t="s">
        <v>146</v>
      </c>
      <c r="J45674" t="s">
        <v>85</v>
      </c>
      <c r="K45674" t="s">
        <v>98</v>
      </c>
      <c r="L45674" t="s">
        <v>99</v>
      </c>
      <c r="M45674" t="s">
        <v>20</v>
      </c>
      <c r="N45674">
        <v>4</v>
      </c>
      <c r="O45674">
        <v>14</v>
      </c>
      <c r="P45674" t="s">
        <v>200</v>
      </c>
      <c r="Q45674" t="s">
        <v>197</v>
      </c>
      <c r="R45674" t="s">
        <v>203</v>
      </c>
    </row>
    <row r="45675" spans="1:18" x14ac:dyDescent="0.3">
      <c r="A45675">
        <v>38466</v>
      </c>
      <c r="B45675">
        <v>16964</v>
      </c>
      <c r="C45675" t="s">
        <v>178</v>
      </c>
      <c r="D45675">
        <v>1</v>
      </c>
      <c r="E45675" s="1">
        <v>42292</v>
      </c>
      <c r="F45675" s="2">
        <v>0.55107638888888888</v>
      </c>
      <c r="G45675">
        <v>9.75</v>
      </c>
      <c r="H45675">
        <v>9.75</v>
      </c>
      <c r="I45675" t="s">
        <v>146</v>
      </c>
      <c r="J45675" t="s">
        <v>85</v>
      </c>
      <c r="K45675" t="s">
        <v>98</v>
      </c>
      <c r="L45675" t="s">
        <v>99</v>
      </c>
      <c r="M45675" t="s">
        <v>20</v>
      </c>
      <c r="N45675">
        <v>4</v>
      </c>
      <c r="O45675">
        <v>13</v>
      </c>
      <c r="P45675" t="s">
        <v>216</v>
      </c>
      <c r="Q45675" t="s">
        <v>197</v>
      </c>
      <c r="R45675" t="s">
        <v>249</v>
      </c>
    </row>
    <row r="45676" spans="1:18" x14ac:dyDescent="0.3">
      <c r="A45676">
        <v>38498</v>
      </c>
      <c r="B45676">
        <v>16975</v>
      </c>
      <c r="C45676" t="s">
        <v>178</v>
      </c>
      <c r="D45676">
        <v>1</v>
      </c>
      <c r="E45676" s="1">
        <v>42292</v>
      </c>
      <c r="F45676" s="2">
        <v>0.57599537037037041</v>
      </c>
      <c r="G45676">
        <v>9.75</v>
      </c>
      <c r="H45676">
        <v>9.75</v>
      </c>
      <c r="I45676" t="s">
        <v>146</v>
      </c>
      <c r="J45676" t="s">
        <v>85</v>
      </c>
      <c r="K45676" t="s">
        <v>98</v>
      </c>
      <c r="L45676" t="s">
        <v>99</v>
      </c>
      <c r="M45676" t="s">
        <v>20</v>
      </c>
      <c r="N45676">
        <v>4</v>
      </c>
      <c r="O45676">
        <v>13</v>
      </c>
      <c r="P45676" t="s">
        <v>216</v>
      </c>
      <c r="Q45676" t="s">
        <v>197</v>
      </c>
      <c r="R45676" t="s">
        <v>218</v>
      </c>
    </row>
    <row r="45677" spans="1:18" x14ac:dyDescent="0.3">
      <c r="A45677">
        <v>38581</v>
      </c>
      <c r="B45677">
        <v>17007</v>
      </c>
      <c r="C45677" t="s">
        <v>178</v>
      </c>
      <c r="D45677">
        <v>1</v>
      </c>
      <c r="E45677" s="1">
        <v>42292</v>
      </c>
      <c r="F45677" s="2">
        <v>0.74319444444444449</v>
      </c>
      <c r="G45677">
        <v>9.75</v>
      </c>
      <c r="H45677">
        <v>9.75</v>
      </c>
      <c r="I45677" t="s">
        <v>146</v>
      </c>
      <c r="J45677" t="s">
        <v>85</v>
      </c>
      <c r="K45677" t="s">
        <v>98</v>
      </c>
      <c r="L45677" t="s">
        <v>99</v>
      </c>
      <c r="M45677" t="s">
        <v>20</v>
      </c>
      <c r="N45677">
        <v>4</v>
      </c>
      <c r="O45677">
        <v>17</v>
      </c>
      <c r="P45677" t="s">
        <v>207</v>
      </c>
      <c r="Q45677" t="s">
        <v>197</v>
      </c>
      <c r="R45677" t="s">
        <v>197</v>
      </c>
    </row>
    <row r="45678" spans="1:18" x14ac:dyDescent="0.3">
      <c r="A45678">
        <v>39387</v>
      </c>
      <c r="B45678">
        <v>17344</v>
      </c>
      <c r="C45678" t="s">
        <v>178</v>
      </c>
      <c r="D45678">
        <v>1</v>
      </c>
      <c r="E45678" s="1">
        <v>42299</v>
      </c>
      <c r="F45678" s="2">
        <v>0.55561342592592589</v>
      </c>
      <c r="G45678">
        <v>9.75</v>
      </c>
      <c r="H45678">
        <v>9.75</v>
      </c>
      <c r="I45678" t="s">
        <v>146</v>
      </c>
      <c r="J45678" t="s">
        <v>85</v>
      </c>
      <c r="K45678" t="s">
        <v>98</v>
      </c>
      <c r="L45678" t="s">
        <v>99</v>
      </c>
      <c r="M45678" t="s">
        <v>20</v>
      </c>
      <c r="N45678">
        <v>4</v>
      </c>
      <c r="O45678">
        <v>13</v>
      </c>
      <c r="P45678" t="s">
        <v>216</v>
      </c>
      <c r="Q45678" t="s">
        <v>197</v>
      </c>
      <c r="R45678" t="s">
        <v>254</v>
      </c>
    </row>
    <row r="45679" spans="1:18" x14ac:dyDescent="0.3">
      <c r="A45679">
        <v>39436</v>
      </c>
      <c r="B45679">
        <v>17364</v>
      </c>
      <c r="C45679" t="s">
        <v>178</v>
      </c>
      <c r="D45679">
        <v>1</v>
      </c>
      <c r="E45679" s="1">
        <v>42299</v>
      </c>
      <c r="F45679" s="2">
        <v>0.72635416666666663</v>
      </c>
      <c r="G45679">
        <v>9.75</v>
      </c>
      <c r="H45679">
        <v>9.75</v>
      </c>
      <c r="I45679" t="s">
        <v>146</v>
      </c>
      <c r="J45679" t="s">
        <v>85</v>
      </c>
      <c r="K45679" t="s">
        <v>98</v>
      </c>
      <c r="L45679" t="s">
        <v>99</v>
      </c>
      <c r="M45679" t="s">
        <v>20</v>
      </c>
      <c r="N45679">
        <v>4</v>
      </c>
      <c r="O45679">
        <v>17</v>
      </c>
      <c r="P45679" t="s">
        <v>207</v>
      </c>
      <c r="Q45679" t="s">
        <v>197</v>
      </c>
      <c r="R45679" t="s">
        <v>220</v>
      </c>
    </row>
    <row r="45680" spans="1:18" x14ac:dyDescent="0.3">
      <c r="A45680">
        <v>39438</v>
      </c>
      <c r="B45680">
        <v>17365</v>
      </c>
      <c r="C45680" t="s">
        <v>178</v>
      </c>
      <c r="D45680">
        <v>1</v>
      </c>
      <c r="E45680" s="1">
        <v>42299</v>
      </c>
      <c r="F45680" s="2">
        <v>0.72895833333333337</v>
      </c>
      <c r="G45680">
        <v>9.75</v>
      </c>
      <c r="H45680">
        <v>9.75</v>
      </c>
      <c r="I45680" t="s">
        <v>146</v>
      </c>
      <c r="J45680" t="s">
        <v>85</v>
      </c>
      <c r="K45680" t="s">
        <v>98</v>
      </c>
      <c r="L45680" t="s">
        <v>99</v>
      </c>
      <c r="M45680" t="s">
        <v>20</v>
      </c>
      <c r="N45680">
        <v>4</v>
      </c>
      <c r="O45680">
        <v>17</v>
      </c>
      <c r="P45680" t="s">
        <v>207</v>
      </c>
      <c r="Q45680" t="s">
        <v>197</v>
      </c>
      <c r="R45680" t="s">
        <v>213</v>
      </c>
    </row>
    <row r="45681" spans="1:18" x14ac:dyDescent="0.3">
      <c r="A45681">
        <v>40156</v>
      </c>
      <c r="B45681">
        <v>17702</v>
      </c>
      <c r="C45681" t="s">
        <v>178</v>
      </c>
      <c r="D45681">
        <v>1</v>
      </c>
      <c r="E45681" s="1">
        <v>42306</v>
      </c>
      <c r="F45681" s="2">
        <v>0.56118055555555557</v>
      </c>
      <c r="G45681">
        <v>9.75</v>
      </c>
      <c r="H45681">
        <v>9.75</v>
      </c>
      <c r="I45681" t="s">
        <v>146</v>
      </c>
      <c r="J45681" t="s">
        <v>85</v>
      </c>
      <c r="K45681" t="s">
        <v>98</v>
      </c>
      <c r="L45681" t="s">
        <v>99</v>
      </c>
      <c r="M45681" t="s">
        <v>20</v>
      </c>
      <c r="N45681">
        <v>4</v>
      </c>
      <c r="O45681">
        <v>13</v>
      </c>
      <c r="P45681" t="s">
        <v>216</v>
      </c>
      <c r="Q45681" t="s">
        <v>197</v>
      </c>
      <c r="R45681" t="s">
        <v>228</v>
      </c>
    </row>
    <row r="45682" spans="1:18" x14ac:dyDescent="0.3">
      <c r="A45682">
        <v>40221</v>
      </c>
      <c r="B45682">
        <v>17733</v>
      </c>
      <c r="C45682" t="s">
        <v>178</v>
      </c>
      <c r="D45682">
        <v>1</v>
      </c>
      <c r="E45682" s="1">
        <v>42306</v>
      </c>
      <c r="F45682" s="2">
        <v>0.77552083333333333</v>
      </c>
      <c r="G45682">
        <v>9.75</v>
      </c>
      <c r="H45682">
        <v>9.75</v>
      </c>
      <c r="I45682" t="s">
        <v>146</v>
      </c>
      <c r="J45682" t="s">
        <v>85</v>
      </c>
      <c r="K45682" t="s">
        <v>98</v>
      </c>
      <c r="L45682" t="s">
        <v>99</v>
      </c>
      <c r="M45682" t="s">
        <v>20</v>
      </c>
      <c r="N45682">
        <v>4</v>
      </c>
      <c r="O45682">
        <v>18</v>
      </c>
      <c r="P45682" t="s">
        <v>221</v>
      </c>
      <c r="Q45682" t="s">
        <v>197</v>
      </c>
      <c r="R45682" t="s">
        <v>236</v>
      </c>
    </row>
    <row r="45683" spans="1:18" x14ac:dyDescent="0.3">
      <c r="A45683">
        <v>40227</v>
      </c>
      <c r="B45683">
        <v>17735</v>
      </c>
      <c r="C45683" t="s">
        <v>178</v>
      </c>
      <c r="D45683">
        <v>1</v>
      </c>
      <c r="E45683" s="1">
        <v>42306</v>
      </c>
      <c r="F45683" s="2">
        <v>0.78168981481481481</v>
      </c>
      <c r="G45683">
        <v>9.75</v>
      </c>
      <c r="H45683">
        <v>9.75</v>
      </c>
      <c r="I45683" t="s">
        <v>146</v>
      </c>
      <c r="J45683" t="s">
        <v>85</v>
      </c>
      <c r="K45683" t="s">
        <v>98</v>
      </c>
      <c r="L45683" t="s">
        <v>99</v>
      </c>
      <c r="M45683" t="s">
        <v>20</v>
      </c>
      <c r="N45683">
        <v>4</v>
      </c>
      <c r="O45683">
        <v>18</v>
      </c>
      <c r="P45683" t="s">
        <v>221</v>
      </c>
      <c r="Q45683" t="s">
        <v>197</v>
      </c>
      <c r="R45683" t="s">
        <v>211</v>
      </c>
    </row>
    <row r="45684" spans="1:18" x14ac:dyDescent="0.3">
      <c r="A45684">
        <v>41113</v>
      </c>
      <c r="B45684">
        <v>18110</v>
      </c>
      <c r="C45684" t="s">
        <v>178</v>
      </c>
      <c r="D45684">
        <v>1</v>
      </c>
      <c r="E45684" s="1">
        <v>42313</v>
      </c>
      <c r="F45684" s="2">
        <v>0.5920023148148148</v>
      </c>
      <c r="G45684">
        <v>9.75</v>
      </c>
      <c r="H45684">
        <v>9.75</v>
      </c>
      <c r="I45684" t="s">
        <v>146</v>
      </c>
      <c r="J45684" t="s">
        <v>85</v>
      </c>
      <c r="K45684" t="s">
        <v>98</v>
      </c>
      <c r="L45684" t="s">
        <v>99</v>
      </c>
      <c r="M45684" t="s">
        <v>20</v>
      </c>
      <c r="N45684">
        <v>4</v>
      </c>
      <c r="O45684">
        <v>14</v>
      </c>
      <c r="P45684" t="s">
        <v>200</v>
      </c>
      <c r="Q45684" t="s">
        <v>197</v>
      </c>
      <c r="R45684" t="s">
        <v>227</v>
      </c>
    </row>
    <row r="45685" spans="1:18" x14ac:dyDescent="0.3">
      <c r="A45685">
        <v>42135</v>
      </c>
      <c r="B45685">
        <v>18534</v>
      </c>
      <c r="C45685" t="s">
        <v>178</v>
      </c>
      <c r="D45685">
        <v>1</v>
      </c>
      <c r="E45685" s="1">
        <v>42320</v>
      </c>
      <c r="F45685" s="2">
        <v>0.71849537037037037</v>
      </c>
      <c r="G45685">
        <v>9.75</v>
      </c>
      <c r="H45685">
        <v>9.75</v>
      </c>
      <c r="I45685" t="s">
        <v>146</v>
      </c>
      <c r="J45685" t="s">
        <v>85</v>
      </c>
      <c r="K45685" t="s">
        <v>98</v>
      </c>
      <c r="L45685" t="s">
        <v>99</v>
      </c>
      <c r="M45685" t="s">
        <v>20</v>
      </c>
      <c r="N45685">
        <v>4</v>
      </c>
      <c r="O45685">
        <v>17</v>
      </c>
      <c r="P45685" t="s">
        <v>207</v>
      </c>
      <c r="Q45685" t="s">
        <v>197</v>
      </c>
      <c r="R45685" t="s">
        <v>211</v>
      </c>
    </row>
    <row r="45686" spans="1:18" x14ac:dyDescent="0.3">
      <c r="A45686">
        <v>42153</v>
      </c>
      <c r="B45686">
        <v>18541</v>
      </c>
      <c r="C45686" t="s">
        <v>178</v>
      </c>
      <c r="D45686">
        <v>1</v>
      </c>
      <c r="E45686" s="1">
        <v>42320</v>
      </c>
      <c r="F45686" s="2">
        <v>0.77423611111111112</v>
      </c>
      <c r="G45686">
        <v>9.75</v>
      </c>
      <c r="H45686">
        <v>9.75</v>
      </c>
      <c r="I45686" t="s">
        <v>146</v>
      </c>
      <c r="J45686" t="s">
        <v>85</v>
      </c>
      <c r="K45686" t="s">
        <v>98</v>
      </c>
      <c r="L45686" t="s">
        <v>99</v>
      </c>
      <c r="M45686" t="s">
        <v>20</v>
      </c>
      <c r="N45686">
        <v>4</v>
      </c>
      <c r="O45686">
        <v>18</v>
      </c>
      <c r="P45686" t="s">
        <v>221</v>
      </c>
      <c r="Q45686" t="s">
        <v>197</v>
      </c>
      <c r="R45686" t="s">
        <v>209</v>
      </c>
    </row>
    <row r="45687" spans="1:18" x14ac:dyDescent="0.3">
      <c r="A45687">
        <v>42991</v>
      </c>
      <c r="B45687">
        <v>18897</v>
      </c>
      <c r="C45687" t="s">
        <v>178</v>
      </c>
      <c r="D45687">
        <v>1</v>
      </c>
      <c r="E45687" s="1">
        <v>42327</v>
      </c>
      <c r="F45687" s="2">
        <v>0.5569560185185185</v>
      </c>
      <c r="G45687">
        <v>9.75</v>
      </c>
      <c r="H45687">
        <v>9.75</v>
      </c>
      <c r="I45687" t="s">
        <v>146</v>
      </c>
      <c r="J45687" t="s">
        <v>85</v>
      </c>
      <c r="K45687" t="s">
        <v>98</v>
      </c>
      <c r="L45687" t="s">
        <v>99</v>
      </c>
      <c r="M45687" t="s">
        <v>20</v>
      </c>
      <c r="N45687">
        <v>4</v>
      </c>
      <c r="O45687">
        <v>13</v>
      </c>
      <c r="P45687" t="s">
        <v>216</v>
      </c>
      <c r="Q45687" t="s">
        <v>197</v>
      </c>
      <c r="R45687" t="s">
        <v>199</v>
      </c>
    </row>
    <row r="45688" spans="1:18" x14ac:dyDescent="0.3">
      <c r="A45688">
        <v>43959</v>
      </c>
      <c r="B45688">
        <v>19321</v>
      </c>
      <c r="C45688" t="s">
        <v>178</v>
      </c>
      <c r="D45688">
        <v>1</v>
      </c>
      <c r="E45688" s="1">
        <v>42334</v>
      </c>
      <c r="F45688" s="2">
        <v>0.58251157407407406</v>
      </c>
      <c r="G45688">
        <v>9.75</v>
      </c>
      <c r="H45688">
        <v>9.75</v>
      </c>
      <c r="I45688" t="s">
        <v>146</v>
      </c>
      <c r="J45688" t="s">
        <v>85</v>
      </c>
      <c r="K45688" t="s">
        <v>98</v>
      </c>
      <c r="L45688" t="s">
        <v>99</v>
      </c>
      <c r="M45688" t="s">
        <v>20</v>
      </c>
      <c r="N45688">
        <v>4</v>
      </c>
      <c r="O45688">
        <v>13</v>
      </c>
      <c r="P45688" t="s">
        <v>216</v>
      </c>
      <c r="Q45688" t="s">
        <v>197</v>
      </c>
      <c r="R45688" t="s">
        <v>245</v>
      </c>
    </row>
    <row r="45689" spans="1:18" x14ac:dyDescent="0.3">
      <c r="A45689">
        <v>44070</v>
      </c>
      <c r="B45689">
        <v>19366</v>
      </c>
      <c r="C45689" t="s">
        <v>178</v>
      </c>
      <c r="D45689">
        <v>1</v>
      </c>
      <c r="E45689" s="1">
        <v>42334</v>
      </c>
      <c r="F45689" s="2">
        <v>0.78349537037037043</v>
      </c>
      <c r="G45689">
        <v>9.75</v>
      </c>
      <c r="H45689">
        <v>9.75</v>
      </c>
      <c r="I45689" t="s">
        <v>146</v>
      </c>
      <c r="J45689" t="s">
        <v>85</v>
      </c>
      <c r="K45689" t="s">
        <v>98</v>
      </c>
      <c r="L45689" t="s">
        <v>99</v>
      </c>
      <c r="M45689" t="s">
        <v>20</v>
      </c>
      <c r="N45689">
        <v>4</v>
      </c>
      <c r="O45689">
        <v>18</v>
      </c>
      <c r="P45689" t="s">
        <v>221</v>
      </c>
      <c r="Q45689" t="s">
        <v>197</v>
      </c>
      <c r="R45689" t="s">
        <v>200</v>
      </c>
    </row>
    <row r="45690" spans="1:18" x14ac:dyDescent="0.3">
      <c r="A45690">
        <v>45082</v>
      </c>
      <c r="B45690">
        <v>19817</v>
      </c>
      <c r="C45690" t="s">
        <v>178</v>
      </c>
      <c r="D45690">
        <v>1</v>
      </c>
      <c r="E45690" s="1">
        <v>42341</v>
      </c>
      <c r="F45690" s="2">
        <v>0.69495370370370368</v>
      </c>
      <c r="G45690">
        <v>9.75</v>
      </c>
      <c r="H45690">
        <v>9.75</v>
      </c>
      <c r="I45690" t="s">
        <v>146</v>
      </c>
      <c r="J45690" t="s">
        <v>85</v>
      </c>
      <c r="K45690" t="s">
        <v>98</v>
      </c>
      <c r="L45690" t="s">
        <v>99</v>
      </c>
      <c r="M45690" t="s">
        <v>20</v>
      </c>
      <c r="N45690">
        <v>4</v>
      </c>
      <c r="O45690">
        <v>16</v>
      </c>
      <c r="P45690" t="s">
        <v>219</v>
      </c>
      <c r="Q45690" t="s">
        <v>197</v>
      </c>
      <c r="R45690" t="s">
        <v>239</v>
      </c>
    </row>
    <row r="45691" spans="1:18" x14ac:dyDescent="0.3">
      <c r="A45691">
        <v>46136</v>
      </c>
      <c r="B45691">
        <v>20261</v>
      </c>
      <c r="C45691" t="s">
        <v>178</v>
      </c>
      <c r="D45691">
        <v>1</v>
      </c>
      <c r="E45691" s="1">
        <v>42348</v>
      </c>
      <c r="F45691" s="2">
        <v>0.8521643518518518</v>
      </c>
      <c r="G45691">
        <v>9.75</v>
      </c>
      <c r="H45691">
        <v>9.75</v>
      </c>
      <c r="I45691" t="s">
        <v>146</v>
      </c>
      <c r="J45691" t="s">
        <v>85</v>
      </c>
      <c r="K45691" t="s">
        <v>98</v>
      </c>
      <c r="L45691" t="s">
        <v>99</v>
      </c>
      <c r="M45691" t="s">
        <v>20</v>
      </c>
      <c r="N45691">
        <v>4</v>
      </c>
      <c r="O45691">
        <v>20</v>
      </c>
      <c r="P45691" t="s">
        <v>208</v>
      </c>
      <c r="Q45691" t="s">
        <v>197</v>
      </c>
      <c r="R45691" t="s">
        <v>253</v>
      </c>
    </row>
    <row r="45692" spans="1:18" x14ac:dyDescent="0.3">
      <c r="A45692">
        <v>47010</v>
      </c>
      <c r="B45692">
        <v>20660</v>
      </c>
      <c r="C45692" t="s">
        <v>178</v>
      </c>
      <c r="D45692">
        <v>1</v>
      </c>
      <c r="E45692" s="1">
        <v>42355</v>
      </c>
      <c r="F45692" s="2">
        <v>0.61275462962962968</v>
      </c>
      <c r="G45692">
        <v>9.75</v>
      </c>
      <c r="H45692">
        <v>9.75</v>
      </c>
      <c r="I45692" t="s">
        <v>146</v>
      </c>
      <c r="J45692" t="s">
        <v>85</v>
      </c>
      <c r="K45692" t="s">
        <v>98</v>
      </c>
      <c r="L45692" t="s">
        <v>99</v>
      </c>
      <c r="M45692" t="s">
        <v>20</v>
      </c>
      <c r="N45692">
        <v>4</v>
      </c>
      <c r="O45692">
        <v>14</v>
      </c>
      <c r="P45692" t="s">
        <v>200</v>
      </c>
      <c r="Q45692" t="s">
        <v>197</v>
      </c>
      <c r="R45692" t="s">
        <v>214</v>
      </c>
    </row>
    <row r="45693" spans="1:18" x14ac:dyDescent="0.3">
      <c r="A45693">
        <v>47990</v>
      </c>
      <c r="B45693">
        <v>21094</v>
      </c>
      <c r="C45693" t="s">
        <v>178</v>
      </c>
      <c r="D45693">
        <v>1</v>
      </c>
      <c r="E45693" s="1">
        <v>42362</v>
      </c>
      <c r="F45693" s="2">
        <v>0.80851851851851853</v>
      </c>
      <c r="G45693">
        <v>9.75</v>
      </c>
      <c r="H45693">
        <v>9.75</v>
      </c>
      <c r="I45693" t="s">
        <v>146</v>
      </c>
      <c r="J45693" t="s">
        <v>85</v>
      </c>
      <c r="K45693" t="s">
        <v>98</v>
      </c>
      <c r="L45693" t="s">
        <v>99</v>
      </c>
      <c r="M45693" t="s">
        <v>20</v>
      </c>
      <c r="N45693">
        <v>4</v>
      </c>
      <c r="O45693">
        <v>19</v>
      </c>
      <c r="P45693" t="s">
        <v>201</v>
      </c>
      <c r="Q45693" t="s">
        <v>197</v>
      </c>
      <c r="R45693" t="s">
        <v>219</v>
      </c>
    </row>
    <row r="45694" spans="1:18" x14ac:dyDescent="0.3">
      <c r="A45694">
        <v>48008</v>
      </c>
      <c r="B45694">
        <v>21101</v>
      </c>
      <c r="C45694" t="s">
        <v>178</v>
      </c>
      <c r="D45694">
        <v>1</v>
      </c>
      <c r="E45694" s="1">
        <v>42362</v>
      </c>
      <c r="F45694" s="2">
        <v>0.87412037037037038</v>
      </c>
      <c r="G45694">
        <v>9.75</v>
      </c>
      <c r="H45694">
        <v>9.75</v>
      </c>
      <c r="I45694" t="s">
        <v>146</v>
      </c>
      <c r="J45694" t="s">
        <v>85</v>
      </c>
      <c r="K45694" t="s">
        <v>98</v>
      </c>
      <c r="L45694" t="s">
        <v>99</v>
      </c>
      <c r="M45694" t="s">
        <v>20</v>
      </c>
      <c r="N45694">
        <v>4</v>
      </c>
      <c r="O45694">
        <v>20</v>
      </c>
      <c r="P45694" t="s">
        <v>208</v>
      </c>
      <c r="Q45694" t="s">
        <v>197</v>
      </c>
      <c r="R45694" t="s">
        <v>239</v>
      </c>
    </row>
    <row r="45695" spans="1:18" x14ac:dyDescent="0.3">
      <c r="A45695">
        <v>48483</v>
      </c>
      <c r="B45695">
        <v>21293</v>
      </c>
      <c r="C45695" t="s">
        <v>178</v>
      </c>
      <c r="D45695">
        <v>1</v>
      </c>
      <c r="E45695" s="1">
        <v>42369</v>
      </c>
      <c r="F45695" s="2">
        <v>0.61138888888888887</v>
      </c>
      <c r="G45695">
        <v>9.75</v>
      </c>
      <c r="H45695">
        <v>9.75</v>
      </c>
      <c r="I45695" t="s">
        <v>146</v>
      </c>
      <c r="J45695" t="s">
        <v>85</v>
      </c>
      <c r="K45695" t="s">
        <v>98</v>
      </c>
      <c r="L45695" t="s">
        <v>99</v>
      </c>
      <c r="M45695" t="s">
        <v>20</v>
      </c>
      <c r="N45695">
        <v>4</v>
      </c>
      <c r="O45695">
        <v>14</v>
      </c>
      <c r="P45695" t="s">
        <v>200</v>
      </c>
      <c r="Q45695" t="s">
        <v>197</v>
      </c>
      <c r="R45695" t="s">
        <v>204</v>
      </c>
    </row>
    <row r="45696" spans="1:18" x14ac:dyDescent="0.3">
      <c r="A45696">
        <v>48520</v>
      </c>
      <c r="B45696">
        <v>21304</v>
      </c>
      <c r="C45696" t="s">
        <v>178</v>
      </c>
      <c r="D45696">
        <v>1</v>
      </c>
      <c r="E45696" s="1">
        <v>42369</v>
      </c>
      <c r="F45696" s="2">
        <v>0.68797453703703704</v>
      </c>
      <c r="G45696">
        <v>9.75</v>
      </c>
      <c r="H45696">
        <v>9.75</v>
      </c>
      <c r="I45696" t="s">
        <v>146</v>
      </c>
      <c r="J45696" t="s">
        <v>85</v>
      </c>
      <c r="K45696" t="s">
        <v>98</v>
      </c>
      <c r="L45696" t="s">
        <v>99</v>
      </c>
      <c r="M45696" t="s">
        <v>20</v>
      </c>
      <c r="N45696">
        <v>4</v>
      </c>
      <c r="O45696">
        <v>16</v>
      </c>
      <c r="P45696" t="s">
        <v>219</v>
      </c>
      <c r="Q45696" t="s">
        <v>197</v>
      </c>
      <c r="R45696" t="s">
        <v>217</v>
      </c>
    </row>
    <row r="45697" spans="1:18" x14ac:dyDescent="0.3">
      <c r="A45697">
        <v>48551</v>
      </c>
      <c r="B45697">
        <v>21318</v>
      </c>
      <c r="C45697" t="s">
        <v>178</v>
      </c>
      <c r="D45697">
        <v>1</v>
      </c>
      <c r="E45697" s="1">
        <v>42369</v>
      </c>
      <c r="F45697" s="2">
        <v>0.75489583333333332</v>
      </c>
      <c r="G45697">
        <v>9.75</v>
      </c>
      <c r="H45697">
        <v>9.75</v>
      </c>
      <c r="I45697" t="s">
        <v>146</v>
      </c>
      <c r="J45697" t="s">
        <v>85</v>
      </c>
      <c r="K45697" t="s">
        <v>98</v>
      </c>
      <c r="L45697" t="s">
        <v>99</v>
      </c>
      <c r="M45697" t="s">
        <v>20</v>
      </c>
      <c r="N45697">
        <v>4</v>
      </c>
      <c r="O45697">
        <v>18</v>
      </c>
      <c r="P45697" t="s">
        <v>221</v>
      </c>
      <c r="Q45697" t="s">
        <v>197</v>
      </c>
      <c r="R45697" t="s">
        <v>237</v>
      </c>
    </row>
    <row r="45698" spans="1:18" x14ac:dyDescent="0.3">
      <c r="A45698">
        <v>606</v>
      </c>
      <c r="B45698">
        <v>268</v>
      </c>
      <c r="C45698" t="s">
        <v>178</v>
      </c>
      <c r="D45698">
        <v>1</v>
      </c>
      <c r="E45698" s="1">
        <v>42009</v>
      </c>
      <c r="F45698" s="2">
        <v>0.56997685185185187</v>
      </c>
      <c r="G45698">
        <v>9.75</v>
      </c>
      <c r="H45698">
        <v>9.75</v>
      </c>
      <c r="I45698" t="s">
        <v>146</v>
      </c>
      <c r="J45698" t="s">
        <v>85</v>
      </c>
      <c r="K45698" t="s">
        <v>98</v>
      </c>
      <c r="L45698" t="s">
        <v>99</v>
      </c>
      <c r="M45698" t="s">
        <v>23</v>
      </c>
      <c r="N45698">
        <v>1</v>
      </c>
      <c r="O45698">
        <v>13</v>
      </c>
      <c r="P45698" t="s">
        <v>216</v>
      </c>
      <c r="Q45698" t="s">
        <v>197</v>
      </c>
      <c r="R45698" t="s">
        <v>225</v>
      </c>
    </row>
    <row r="45699" spans="1:18" x14ac:dyDescent="0.3">
      <c r="A45699">
        <v>627</v>
      </c>
      <c r="B45699">
        <v>275</v>
      </c>
      <c r="C45699" t="s">
        <v>178</v>
      </c>
      <c r="D45699">
        <v>1</v>
      </c>
      <c r="E45699" s="1">
        <v>42009</v>
      </c>
      <c r="F45699" s="2">
        <v>0.60988425925925926</v>
      </c>
      <c r="G45699">
        <v>9.75</v>
      </c>
      <c r="H45699">
        <v>9.75</v>
      </c>
      <c r="I45699" t="s">
        <v>146</v>
      </c>
      <c r="J45699" t="s">
        <v>85</v>
      </c>
      <c r="K45699" t="s">
        <v>98</v>
      </c>
      <c r="L45699" t="s">
        <v>99</v>
      </c>
      <c r="M45699" t="s">
        <v>23</v>
      </c>
      <c r="N45699">
        <v>1</v>
      </c>
      <c r="O45699">
        <v>14</v>
      </c>
      <c r="P45699" t="s">
        <v>200</v>
      </c>
      <c r="Q45699" t="s">
        <v>197</v>
      </c>
      <c r="R45699" t="s">
        <v>200</v>
      </c>
    </row>
    <row r="45700" spans="1:18" x14ac:dyDescent="0.3">
      <c r="A45700">
        <v>689</v>
      </c>
      <c r="B45700">
        <v>303</v>
      </c>
      <c r="C45700" t="s">
        <v>178</v>
      </c>
      <c r="D45700">
        <v>1</v>
      </c>
      <c r="E45700" s="1">
        <v>42009</v>
      </c>
      <c r="F45700" s="2">
        <v>0.83531250000000001</v>
      </c>
      <c r="G45700">
        <v>9.75</v>
      </c>
      <c r="H45700">
        <v>9.75</v>
      </c>
      <c r="I45700" t="s">
        <v>146</v>
      </c>
      <c r="J45700" t="s">
        <v>85</v>
      </c>
      <c r="K45700" t="s">
        <v>98</v>
      </c>
      <c r="L45700" t="s">
        <v>99</v>
      </c>
      <c r="M45700" t="s">
        <v>23</v>
      </c>
      <c r="N45700">
        <v>1</v>
      </c>
      <c r="O45700">
        <v>20</v>
      </c>
      <c r="P45700" t="s">
        <v>208</v>
      </c>
      <c r="Q45700" t="s">
        <v>197</v>
      </c>
      <c r="R45700" t="s">
        <v>238</v>
      </c>
    </row>
    <row r="45701" spans="1:18" x14ac:dyDescent="0.3">
      <c r="A45701">
        <v>1564</v>
      </c>
      <c r="B45701">
        <v>699</v>
      </c>
      <c r="C45701" t="s">
        <v>178</v>
      </c>
      <c r="D45701">
        <v>1</v>
      </c>
      <c r="E45701" s="1">
        <v>42016</v>
      </c>
      <c r="F45701" s="2">
        <v>0.60211805555555553</v>
      </c>
      <c r="G45701">
        <v>9.75</v>
      </c>
      <c r="H45701">
        <v>9.75</v>
      </c>
      <c r="I45701" t="s">
        <v>146</v>
      </c>
      <c r="J45701" t="s">
        <v>85</v>
      </c>
      <c r="K45701" t="s">
        <v>98</v>
      </c>
      <c r="L45701" t="s">
        <v>99</v>
      </c>
      <c r="M45701" t="s">
        <v>23</v>
      </c>
      <c r="N45701">
        <v>1</v>
      </c>
      <c r="O45701">
        <v>14</v>
      </c>
      <c r="P45701" t="s">
        <v>200</v>
      </c>
      <c r="Q45701" t="s">
        <v>197</v>
      </c>
      <c r="R45701" t="s">
        <v>237</v>
      </c>
    </row>
    <row r="45702" spans="1:18" x14ac:dyDescent="0.3">
      <c r="A45702">
        <v>1621</v>
      </c>
      <c r="B45702">
        <v>723</v>
      </c>
      <c r="C45702" t="s">
        <v>178</v>
      </c>
      <c r="D45702">
        <v>1</v>
      </c>
      <c r="E45702" s="1">
        <v>42016</v>
      </c>
      <c r="F45702" s="2">
        <v>0.76462962962962966</v>
      </c>
      <c r="G45702">
        <v>9.75</v>
      </c>
      <c r="H45702">
        <v>9.75</v>
      </c>
      <c r="I45702" t="s">
        <v>146</v>
      </c>
      <c r="J45702" t="s">
        <v>85</v>
      </c>
      <c r="K45702" t="s">
        <v>98</v>
      </c>
      <c r="L45702" t="s">
        <v>99</v>
      </c>
      <c r="M45702" t="s">
        <v>23</v>
      </c>
      <c r="N45702">
        <v>1</v>
      </c>
      <c r="O45702">
        <v>18</v>
      </c>
      <c r="P45702" t="s">
        <v>221</v>
      </c>
      <c r="Q45702" t="s">
        <v>197</v>
      </c>
      <c r="R45702" t="s">
        <v>229</v>
      </c>
    </row>
    <row r="45703" spans="1:18" x14ac:dyDescent="0.3">
      <c r="A45703">
        <v>1643</v>
      </c>
      <c r="B45703">
        <v>733</v>
      </c>
      <c r="C45703" t="s">
        <v>178</v>
      </c>
      <c r="D45703">
        <v>1</v>
      </c>
      <c r="E45703" s="1">
        <v>42016</v>
      </c>
      <c r="F45703" s="2">
        <v>0.83166666666666667</v>
      </c>
      <c r="G45703">
        <v>9.75</v>
      </c>
      <c r="H45703">
        <v>9.75</v>
      </c>
      <c r="I45703" t="s">
        <v>146</v>
      </c>
      <c r="J45703" t="s">
        <v>85</v>
      </c>
      <c r="K45703" t="s">
        <v>98</v>
      </c>
      <c r="L45703" t="s">
        <v>99</v>
      </c>
      <c r="M45703" t="s">
        <v>23</v>
      </c>
      <c r="N45703">
        <v>1</v>
      </c>
      <c r="O45703">
        <v>19</v>
      </c>
      <c r="P45703" t="s">
        <v>201</v>
      </c>
      <c r="Q45703" t="s">
        <v>197</v>
      </c>
      <c r="R45703" t="s">
        <v>231</v>
      </c>
    </row>
    <row r="45704" spans="1:18" x14ac:dyDescent="0.3">
      <c r="A45704">
        <v>1645</v>
      </c>
      <c r="B45704">
        <v>734</v>
      </c>
      <c r="C45704" t="s">
        <v>178</v>
      </c>
      <c r="D45704">
        <v>1</v>
      </c>
      <c r="E45704" s="1">
        <v>42016</v>
      </c>
      <c r="F45704" s="2">
        <v>0.83368055555555554</v>
      </c>
      <c r="G45704">
        <v>9.75</v>
      </c>
      <c r="H45704">
        <v>9.75</v>
      </c>
      <c r="I45704" t="s">
        <v>146</v>
      </c>
      <c r="J45704" t="s">
        <v>85</v>
      </c>
      <c r="K45704" t="s">
        <v>98</v>
      </c>
      <c r="L45704" t="s">
        <v>99</v>
      </c>
      <c r="M45704" t="s">
        <v>23</v>
      </c>
      <c r="N45704">
        <v>1</v>
      </c>
      <c r="O45704">
        <v>20</v>
      </c>
      <c r="P45704" t="s">
        <v>208</v>
      </c>
      <c r="Q45704" t="s">
        <v>197</v>
      </c>
      <c r="R45704" t="s">
        <v>250</v>
      </c>
    </row>
    <row r="45705" spans="1:18" x14ac:dyDescent="0.3">
      <c r="A45705">
        <v>2558</v>
      </c>
      <c r="B45705">
        <v>1132</v>
      </c>
      <c r="C45705" t="s">
        <v>178</v>
      </c>
      <c r="D45705">
        <v>1</v>
      </c>
      <c r="E45705" s="1">
        <v>42023</v>
      </c>
      <c r="F45705" s="2">
        <v>0.82751157407407405</v>
      </c>
      <c r="G45705">
        <v>9.75</v>
      </c>
      <c r="H45705">
        <v>9.75</v>
      </c>
      <c r="I45705" t="s">
        <v>146</v>
      </c>
      <c r="J45705" t="s">
        <v>85</v>
      </c>
      <c r="K45705" t="s">
        <v>98</v>
      </c>
      <c r="L45705" t="s">
        <v>99</v>
      </c>
      <c r="M45705" t="s">
        <v>23</v>
      </c>
      <c r="N45705">
        <v>1</v>
      </c>
      <c r="O45705">
        <v>19</v>
      </c>
      <c r="P45705" t="s">
        <v>201</v>
      </c>
      <c r="Q45705" t="s">
        <v>197</v>
      </c>
      <c r="R45705" t="s">
        <v>248</v>
      </c>
    </row>
    <row r="45706" spans="1:18" x14ac:dyDescent="0.3">
      <c r="A45706">
        <v>3425</v>
      </c>
      <c r="B45706">
        <v>1513</v>
      </c>
      <c r="C45706" t="s">
        <v>178</v>
      </c>
      <c r="D45706">
        <v>1</v>
      </c>
      <c r="E45706" s="1">
        <v>42030</v>
      </c>
      <c r="F45706" s="2">
        <v>0.57362268518518522</v>
      </c>
      <c r="G45706">
        <v>9.75</v>
      </c>
      <c r="H45706">
        <v>9.75</v>
      </c>
      <c r="I45706" t="s">
        <v>146</v>
      </c>
      <c r="J45706" t="s">
        <v>85</v>
      </c>
      <c r="K45706" t="s">
        <v>98</v>
      </c>
      <c r="L45706" t="s">
        <v>99</v>
      </c>
      <c r="M45706" t="s">
        <v>23</v>
      </c>
      <c r="N45706">
        <v>1</v>
      </c>
      <c r="O45706">
        <v>13</v>
      </c>
      <c r="P45706" t="s">
        <v>216</v>
      </c>
      <c r="Q45706" t="s">
        <v>197</v>
      </c>
      <c r="R45706" t="s">
        <v>199</v>
      </c>
    </row>
    <row r="45707" spans="1:18" x14ac:dyDescent="0.3">
      <c r="A45707">
        <v>3429</v>
      </c>
      <c r="B45707">
        <v>1516</v>
      </c>
      <c r="C45707" t="s">
        <v>178</v>
      </c>
      <c r="D45707">
        <v>1</v>
      </c>
      <c r="E45707" s="1">
        <v>42030</v>
      </c>
      <c r="F45707" s="2">
        <v>0.57958333333333334</v>
      </c>
      <c r="G45707">
        <v>9.75</v>
      </c>
      <c r="H45707">
        <v>9.75</v>
      </c>
      <c r="I45707" t="s">
        <v>146</v>
      </c>
      <c r="J45707" t="s">
        <v>85</v>
      </c>
      <c r="K45707" t="s">
        <v>98</v>
      </c>
      <c r="L45707" t="s">
        <v>99</v>
      </c>
      <c r="M45707" t="s">
        <v>23</v>
      </c>
      <c r="N45707">
        <v>1</v>
      </c>
      <c r="O45707">
        <v>13</v>
      </c>
      <c r="P45707" t="s">
        <v>216</v>
      </c>
      <c r="Q45707" t="s">
        <v>197</v>
      </c>
      <c r="R45707" t="s">
        <v>231</v>
      </c>
    </row>
    <row r="45708" spans="1:18" x14ac:dyDescent="0.3">
      <c r="A45708">
        <v>3455</v>
      </c>
      <c r="B45708">
        <v>1532</v>
      </c>
      <c r="C45708" t="s">
        <v>178</v>
      </c>
      <c r="D45708">
        <v>1</v>
      </c>
      <c r="E45708" s="1">
        <v>42030</v>
      </c>
      <c r="F45708" s="2">
        <v>0.66997685185185185</v>
      </c>
      <c r="G45708">
        <v>9.75</v>
      </c>
      <c r="H45708">
        <v>9.75</v>
      </c>
      <c r="I45708" t="s">
        <v>146</v>
      </c>
      <c r="J45708" t="s">
        <v>85</v>
      </c>
      <c r="K45708" t="s">
        <v>98</v>
      </c>
      <c r="L45708" t="s">
        <v>99</v>
      </c>
      <c r="M45708" t="s">
        <v>23</v>
      </c>
      <c r="N45708">
        <v>1</v>
      </c>
      <c r="O45708">
        <v>16</v>
      </c>
      <c r="P45708" t="s">
        <v>219</v>
      </c>
      <c r="Q45708" t="s">
        <v>197</v>
      </c>
      <c r="R45708" t="s">
        <v>225</v>
      </c>
    </row>
    <row r="45709" spans="1:18" x14ac:dyDescent="0.3">
      <c r="A45709">
        <v>3466</v>
      </c>
      <c r="B45709">
        <v>1536</v>
      </c>
      <c r="C45709" t="s">
        <v>178</v>
      </c>
      <c r="D45709">
        <v>1</v>
      </c>
      <c r="E45709" s="1">
        <v>42030</v>
      </c>
      <c r="F45709" s="2">
        <v>0.7029050925925926</v>
      </c>
      <c r="G45709">
        <v>9.75</v>
      </c>
      <c r="H45709">
        <v>9.75</v>
      </c>
      <c r="I45709" t="s">
        <v>146</v>
      </c>
      <c r="J45709" t="s">
        <v>85</v>
      </c>
      <c r="K45709" t="s">
        <v>98</v>
      </c>
      <c r="L45709" t="s">
        <v>99</v>
      </c>
      <c r="M45709" t="s">
        <v>23</v>
      </c>
      <c r="N45709">
        <v>1</v>
      </c>
      <c r="O45709">
        <v>16</v>
      </c>
      <c r="P45709" t="s">
        <v>219</v>
      </c>
      <c r="Q45709" t="s">
        <v>197</v>
      </c>
      <c r="R45709" t="s">
        <v>196</v>
      </c>
    </row>
    <row r="45710" spans="1:18" x14ac:dyDescent="0.3">
      <c r="A45710">
        <v>4444</v>
      </c>
      <c r="B45710">
        <v>1975</v>
      </c>
      <c r="C45710" t="s">
        <v>178</v>
      </c>
      <c r="D45710">
        <v>1</v>
      </c>
      <c r="E45710" s="1">
        <v>42037</v>
      </c>
      <c r="F45710" s="2">
        <v>0.75525462962962964</v>
      </c>
      <c r="G45710">
        <v>9.75</v>
      </c>
      <c r="H45710">
        <v>9.75</v>
      </c>
      <c r="I45710" t="s">
        <v>146</v>
      </c>
      <c r="J45710" t="s">
        <v>85</v>
      </c>
      <c r="K45710" t="s">
        <v>98</v>
      </c>
      <c r="L45710" t="s">
        <v>99</v>
      </c>
      <c r="M45710" t="s">
        <v>23</v>
      </c>
      <c r="N45710">
        <v>1</v>
      </c>
      <c r="O45710">
        <v>18</v>
      </c>
      <c r="P45710" t="s">
        <v>221</v>
      </c>
      <c r="Q45710" t="s">
        <v>197</v>
      </c>
      <c r="R45710" t="s">
        <v>203</v>
      </c>
    </row>
    <row r="45711" spans="1:18" x14ac:dyDescent="0.3">
      <c r="A45711">
        <v>5390</v>
      </c>
      <c r="B45711">
        <v>2381</v>
      </c>
      <c r="C45711" t="s">
        <v>178</v>
      </c>
      <c r="D45711">
        <v>1</v>
      </c>
      <c r="E45711" s="1">
        <v>42044</v>
      </c>
      <c r="F45711" s="2">
        <v>0.7011574074074074</v>
      </c>
      <c r="G45711">
        <v>9.75</v>
      </c>
      <c r="H45711">
        <v>9.75</v>
      </c>
      <c r="I45711" t="s">
        <v>146</v>
      </c>
      <c r="J45711" t="s">
        <v>85</v>
      </c>
      <c r="K45711" t="s">
        <v>98</v>
      </c>
      <c r="L45711" t="s">
        <v>99</v>
      </c>
      <c r="M45711" t="s">
        <v>23</v>
      </c>
      <c r="N45711">
        <v>1</v>
      </c>
      <c r="O45711">
        <v>16</v>
      </c>
      <c r="P45711" t="s">
        <v>219</v>
      </c>
      <c r="Q45711" t="s">
        <v>197</v>
      </c>
      <c r="R45711" t="s">
        <v>205</v>
      </c>
    </row>
    <row r="45712" spans="1:18" x14ac:dyDescent="0.3">
      <c r="A45712">
        <v>6286</v>
      </c>
      <c r="B45712">
        <v>2781</v>
      </c>
      <c r="C45712" t="s">
        <v>178</v>
      </c>
      <c r="D45712">
        <v>1</v>
      </c>
      <c r="E45712" s="1">
        <v>42051</v>
      </c>
      <c r="F45712" s="2">
        <v>0.49101851851851852</v>
      </c>
      <c r="G45712">
        <v>9.75</v>
      </c>
      <c r="H45712">
        <v>9.75</v>
      </c>
      <c r="I45712" t="s">
        <v>146</v>
      </c>
      <c r="J45712" t="s">
        <v>85</v>
      </c>
      <c r="K45712" t="s">
        <v>98</v>
      </c>
      <c r="L45712" t="s">
        <v>99</v>
      </c>
      <c r="M45712" t="s">
        <v>23</v>
      </c>
      <c r="N45712">
        <v>1</v>
      </c>
      <c r="O45712">
        <v>11</v>
      </c>
      <c r="P45712" t="s">
        <v>196</v>
      </c>
      <c r="Q45712" t="s">
        <v>197</v>
      </c>
      <c r="R45712" t="s">
        <v>229</v>
      </c>
    </row>
    <row r="45713" spans="1:18" x14ac:dyDescent="0.3">
      <c r="A45713">
        <v>6336</v>
      </c>
      <c r="B45713">
        <v>2801</v>
      </c>
      <c r="C45713" t="s">
        <v>178</v>
      </c>
      <c r="D45713">
        <v>1</v>
      </c>
      <c r="E45713" s="1">
        <v>42051</v>
      </c>
      <c r="F45713" s="2">
        <v>0.6653472222222222</v>
      </c>
      <c r="G45713">
        <v>9.75</v>
      </c>
      <c r="H45713">
        <v>9.75</v>
      </c>
      <c r="I45713" t="s">
        <v>146</v>
      </c>
      <c r="J45713" t="s">
        <v>85</v>
      </c>
      <c r="K45713" t="s">
        <v>98</v>
      </c>
      <c r="L45713" t="s">
        <v>99</v>
      </c>
      <c r="M45713" t="s">
        <v>23</v>
      </c>
      <c r="N45713">
        <v>1</v>
      </c>
      <c r="O45713">
        <v>15</v>
      </c>
      <c r="P45713" t="s">
        <v>206</v>
      </c>
      <c r="Q45713" t="s">
        <v>197</v>
      </c>
      <c r="R45713" t="s">
        <v>228</v>
      </c>
    </row>
    <row r="45714" spans="1:18" x14ac:dyDescent="0.3">
      <c r="A45714">
        <v>6382</v>
      </c>
      <c r="B45714">
        <v>2822</v>
      </c>
      <c r="C45714" t="s">
        <v>178</v>
      </c>
      <c r="D45714">
        <v>1</v>
      </c>
      <c r="E45714" s="1">
        <v>42051</v>
      </c>
      <c r="F45714" s="2">
        <v>0.81745370370370374</v>
      </c>
      <c r="G45714">
        <v>9.75</v>
      </c>
      <c r="H45714">
        <v>9.75</v>
      </c>
      <c r="I45714" t="s">
        <v>146</v>
      </c>
      <c r="J45714" t="s">
        <v>85</v>
      </c>
      <c r="K45714" t="s">
        <v>98</v>
      </c>
      <c r="L45714" t="s">
        <v>99</v>
      </c>
      <c r="M45714" t="s">
        <v>23</v>
      </c>
      <c r="N45714">
        <v>1</v>
      </c>
      <c r="O45714">
        <v>19</v>
      </c>
      <c r="P45714" t="s">
        <v>201</v>
      </c>
      <c r="Q45714" t="s">
        <v>197</v>
      </c>
      <c r="R45714" t="s">
        <v>223</v>
      </c>
    </row>
    <row r="45715" spans="1:18" x14ac:dyDescent="0.3">
      <c r="A45715">
        <v>7228</v>
      </c>
      <c r="B45715">
        <v>3187</v>
      </c>
      <c r="C45715" t="s">
        <v>178</v>
      </c>
      <c r="D45715">
        <v>1</v>
      </c>
      <c r="E45715" s="1">
        <v>42058</v>
      </c>
      <c r="F45715" s="2">
        <v>0.56062500000000004</v>
      </c>
      <c r="G45715">
        <v>9.75</v>
      </c>
      <c r="H45715">
        <v>9.75</v>
      </c>
      <c r="I45715" t="s">
        <v>146</v>
      </c>
      <c r="J45715" t="s">
        <v>85</v>
      </c>
      <c r="K45715" t="s">
        <v>98</v>
      </c>
      <c r="L45715" t="s">
        <v>99</v>
      </c>
      <c r="M45715" t="s">
        <v>23</v>
      </c>
      <c r="N45715">
        <v>1</v>
      </c>
      <c r="O45715">
        <v>13</v>
      </c>
      <c r="P45715" t="s">
        <v>216</v>
      </c>
      <c r="Q45715" t="s">
        <v>197</v>
      </c>
      <c r="R45715" t="s">
        <v>221</v>
      </c>
    </row>
    <row r="45716" spans="1:18" x14ac:dyDescent="0.3">
      <c r="A45716">
        <v>7278</v>
      </c>
      <c r="B45716">
        <v>3206</v>
      </c>
      <c r="C45716" t="s">
        <v>178</v>
      </c>
      <c r="D45716">
        <v>1</v>
      </c>
      <c r="E45716" s="1">
        <v>42058</v>
      </c>
      <c r="F45716" s="2">
        <v>0.73048611111111106</v>
      </c>
      <c r="G45716">
        <v>9.75</v>
      </c>
      <c r="H45716">
        <v>9.75</v>
      </c>
      <c r="I45716" t="s">
        <v>146</v>
      </c>
      <c r="J45716" t="s">
        <v>85</v>
      </c>
      <c r="K45716" t="s">
        <v>98</v>
      </c>
      <c r="L45716" t="s">
        <v>99</v>
      </c>
      <c r="M45716" t="s">
        <v>23</v>
      </c>
      <c r="N45716">
        <v>1</v>
      </c>
      <c r="O45716">
        <v>17</v>
      </c>
      <c r="P45716" t="s">
        <v>207</v>
      </c>
      <c r="Q45716" t="s">
        <v>197</v>
      </c>
      <c r="R45716" t="s">
        <v>209</v>
      </c>
    </row>
    <row r="45717" spans="1:18" x14ac:dyDescent="0.3">
      <c r="A45717">
        <v>8245</v>
      </c>
      <c r="B45717">
        <v>3621</v>
      </c>
      <c r="C45717" t="s">
        <v>178</v>
      </c>
      <c r="D45717">
        <v>1</v>
      </c>
      <c r="E45717" s="1">
        <v>42065</v>
      </c>
      <c r="F45717" s="2">
        <v>0.75157407407407406</v>
      </c>
      <c r="G45717">
        <v>9.75</v>
      </c>
      <c r="H45717">
        <v>9.75</v>
      </c>
      <c r="I45717" t="s">
        <v>146</v>
      </c>
      <c r="J45717" t="s">
        <v>85</v>
      </c>
      <c r="K45717" t="s">
        <v>98</v>
      </c>
      <c r="L45717" t="s">
        <v>99</v>
      </c>
      <c r="M45717" t="s">
        <v>23</v>
      </c>
      <c r="N45717">
        <v>1</v>
      </c>
      <c r="O45717">
        <v>18</v>
      </c>
      <c r="P45717" t="s">
        <v>221</v>
      </c>
      <c r="Q45717" t="s">
        <v>197</v>
      </c>
      <c r="R45717" t="s">
        <v>219</v>
      </c>
    </row>
    <row r="45718" spans="1:18" x14ac:dyDescent="0.3">
      <c r="A45718">
        <v>9253</v>
      </c>
      <c r="B45718">
        <v>4055</v>
      </c>
      <c r="C45718" t="s">
        <v>178</v>
      </c>
      <c r="D45718">
        <v>1</v>
      </c>
      <c r="E45718" s="1">
        <v>42072</v>
      </c>
      <c r="F45718" s="2">
        <v>0.91572916666666671</v>
      </c>
      <c r="G45718">
        <v>9.75</v>
      </c>
      <c r="H45718">
        <v>9.75</v>
      </c>
      <c r="I45718" t="s">
        <v>146</v>
      </c>
      <c r="J45718" t="s">
        <v>85</v>
      </c>
      <c r="K45718" t="s">
        <v>98</v>
      </c>
      <c r="L45718" t="s">
        <v>99</v>
      </c>
      <c r="M45718" t="s">
        <v>23</v>
      </c>
      <c r="N45718">
        <v>1</v>
      </c>
      <c r="O45718">
        <v>21</v>
      </c>
      <c r="P45718" t="s">
        <v>210</v>
      </c>
      <c r="Q45718" t="s">
        <v>197</v>
      </c>
      <c r="R45718" t="s">
        <v>232</v>
      </c>
    </row>
    <row r="45719" spans="1:18" x14ac:dyDescent="0.3">
      <c r="A45719">
        <v>10150</v>
      </c>
      <c r="B45719">
        <v>4444</v>
      </c>
      <c r="C45719" t="s">
        <v>178</v>
      </c>
      <c r="D45719">
        <v>1</v>
      </c>
      <c r="E45719" s="1">
        <v>42079</v>
      </c>
      <c r="F45719" s="2">
        <v>0.72841435185185188</v>
      </c>
      <c r="G45719">
        <v>9.75</v>
      </c>
      <c r="H45719">
        <v>9.75</v>
      </c>
      <c r="I45719" t="s">
        <v>146</v>
      </c>
      <c r="J45719" t="s">
        <v>85</v>
      </c>
      <c r="K45719" t="s">
        <v>98</v>
      </c>
      <c r="L45719" t="s">
        <v>99</v>
      </c>
      <c r="M45719" t="s">
        <v>23</v>
      </c>
      <c r="N45719">
        <v>1</v>
      </c>
      <c r="O45719">
        <v>17</v>
      </c>
      <c r="P45719" t="s">
        <v>207</v>
      </c>
      <c r="Q45719" t="s">
        <v>197</v>
      </c>
      <c r="R45719" t="s">
        <v>241</v>
      </c>
    </row>
    <row r="45720" spans="1:18" x14ac:dyDescent="0.3">
      <c r="A45720">
        <v>11953</v>
      </c>
      <c r="B45720">
        <v>5250</v>
      </c>
      <c r="C45720" t="s">
        <v>178</v>
      </c>
      <c r="D45720">
        <v>1</v>
      </c>
      <c r="E45720" s="1">
        <v>42093</v>
      </c>
      <c r="F45720" s="2">
        <v>0.48756944444444444</v>
      </c>
      <c r="G45720">
        <v>9.75</v>
      </c>
      <c r="H45720">
        <v>9.75</v>
      </c>
      <c r="I45720" t="s">
        <v>146</v>
      </c>
      <c r="J45720" t="s">
        <v>85</v>
      </c>
      <c r="K45720" t="s">
        <v>98</v>
      </c>
      <c r="L45720" t="s">
        <v>99</v>
      </c>
      <c r="M45720" t="s">
        <v>23</v>
      </c>
      <c r="N45720">
        <v>1</v>
      </c>
      <c r="O45720">
        <v>11</v>
      </c>
      <c r="P45720" t="s">
        <v>196</v>
      </c>
      <c r="Q45720" t="s">
        <v>197</v>
      </c>
      <c r="R45720" t="s">
        <v>228</v>
      </c>
    </row>
    <row r="45721" spans="1:18" x14ac:dyDescent="0.3">
      <c r="A45721">
        <v>13015</v>
      </c>
      <c r="B45721">
        <v>5710</v>
      </c>
      <c r="C45721" t="s">
        <v>178</v>
      </c>
      <c r="D45721">
        <v>1</v>
      </c>
      <c r="E45721" s="1">
        <v>42100</v>
      </c>
      <c r="F45721" s="2">
        <v>0.67249999999999999</v>
      </c>
      <c r="G45721">
        <v>9.75</v>
      </c>
      <c r="H45721">
        <v>9.75</v>
      </c>
      <c r="I45721" t="s">
        <v>146</v>
      </c>
      <c r="J45721" t="s">
        <v>85</v>
      </c>
      <c r="K45721" t="s">
        <v>98</v>
      </c>
      <c r="L45721" t="s">
        <v>99</v>
      </c>
      <c r="M45721" t="s">
        <v>23</v>
      </c>
      <c r="N45721">
        <v>1</v>
      </c>
      <c r="O45721">
        <v>16</v>
      </c>
      <c r="P45721" t="s">
        <v>219</v>
      </c>
      <c r="Q45721" t="s">
        <v>197</v>
      </c>
      <c r="R45721" t="s">
        <v>204</v>
      </c>
    </row>
    <row r="45722" spans="1:18" x14ac:dyDescent="0.3">
      <c r="A45722">
        <v>13897</v>
      </c>
      <c r="B45722">
        <v>6089</v>
      </c>
      <c r="C45722" t="s">
        <v>178</v>
      </c>
      <c r="D45722">
        <v>1</v>
      </c>
      <c r="E45722" s="1">
        <v>42107</v>
      </c>
      <c r="F45722" s="2">
        <v>0.489375</v>
      </c>
      <c r="G45722">
        <v>9.75</v>
      </c>
      <c r="H45722">
        <v>9.75</v>
      </c>
      <c r="I45722" t="s">
        <v>146</v>
      </c>
      <c r="J45722" t="s">
        <v>85</v>
      </c>
      <c r="K45722" t="s">
        <v>98</v>
      </c>
      <c r="L45722" t="s">
        <v>99</v>
      </c>
      <c r="M45722" t="s">
        <v>23</v>
      </c>
      <c r="N45722">
        <v>1</v>
      </c>
      <c r="O45722">
        <v>11</v>
      </c>
      <c r="P45722" t="s">
        <v>196</v>
      </c>
      <c r="Q45722" t="s">
        <v>197</v>
      </c>
      <c r="R45722" t="s">
        <v>213</v>
      </c>
    </row>
    <row r="45723" spans="1:18" x14ac:dyDescent="0.3">
      <c r="A45723">
        <v>14017</v>
      </c>
      <c r="B45723">
        <v>6146</v>
      </c>
      <c r="C45723" t="s">
        <v>178</v>
      </c>
      <c r="D45723">
        <v>1</v>
      </c>
      <c r="E45723" s="1">
        <v>42107</v>
      </c>
      <c r="F45723" s="2">
        <v>0.85026620370370365</v>
      </c>
      <c r="G45723">
        <v>9.75</v>
      </c>
      <c r="H45723">
        <v>9.75</v>
      </c>
      <c r="I45723" t="s">
        <v>146</v>
      </c>
      <c r="J45723" t="s">
        <v>85</v>
      </c>
      <c r="K45723" t="s">
        <v>98</v>
      </c>
      <c r="L45723" t="s">
        <v>99</v>
      </c>
      <c r="M45723" t="s">
        <v>23</v>
      </c>
      <c r="N45723">
        <v>1</v>
      </c>
      <c r="O45723">
        <v>20</v>
      </c>
      <c r="P45723" t="s">
        <v>208</v>
      </c>
      <c r="Q45723" t="s">
        <v>197</v>
      </c>
      <c r="R45723" t="s">
        <v>246</v>
      </c>
    </row>
    <row r="45724" spans="1:18" x14ac:dyDescent="0.3">
      <c r="A45724">
        <v>14937</v>
      </c>
      <c r="B45724">
        <v>6545</v>
      </c>
      <c r="C45724" t="s">
        <v>178</v>
      </c>
      <c r="D45724">
        <v>1</v>
      </c>
      <c r="E45724" s="1">
        <v>42114</v>
      </c>
      <c r="F45724" s="2">
        <v>0.7386921296296296</v>
      </c>
      <c r="G45724">
        <v>9.75</v>
      </c>
      <c r="H45724">
        <v>9.75</v>
      </c>
      <c r="I45724" t="s">
        <v>146</v>
      </c>
      <c r="J45724" t="s">
        <v>85</v>
      </c>
      <c r="K45724" t="s">
        <v>98</v>
      </c>
      <c r="L45724" t="s">
        <v>99</v>
      </c>
      <c r="M45724" t="s">
        <v>23</v>
      </c>
      <c r="N45724">
        <v>1</v>
      </c>
      <c r="O45724">
        <v>17</v>
      </c>
      <c r="P45724" t="s">
        <v>207</v>
      </c>
      <c r="Q45724" t="s">
        <v>197</v>
      </c>
      <c r="R45724" t="s">
        <v>247</v>
      </c>
    </row>
    <row r="45725" spans="1:18" x14ac:dyDescent="0.3">
      <c r="A45725">
        <v>15897</v>
      </c>
      <c r="B45725">
        <v>6988</v>
      </c>
      <c r="C45725" t="s">
        <v>178</v>
      </c>
      <c r="D45725">
        <v>1</v>
      </c>
      <c r="E45725" s="1">
        <v>42121</v>
      </c>
      <c r="F45725" s="2">
        <v>0.78040509259259261</v>
      </c>
      <c r="G45725">
        <v>9.75</v>
      </c>
      <c r="H45725">
        <v>9.75</v>
      </c>
      <c r="I45725" t="s">
        <v>146</v>
      </c>
      <c r="J45725" t="s">
        <v>85</v>
      </c>
      <c r="K45725" t="s">
        <v>98</v>
      </c>
      <c r="L45725" t="s">
        <v>99</v>
      </c>
      <c r="M45725" t="s">
        <v>23</v>
      </c>
      <c r="N45725">
        <v>1</v>
      </c>
      <c r="O45725">
        <v>18</v>
      </c>
      <c r="P45725" t="s">
        <v>221</v>
      </c>
      <c r="Q45725" t="s">
        <v>197</v>
      </c>
      <c r="R45725" t="s">
        <v>242</v>
      </c>
    </row>
    <row r="45726" spans="1:18" x14ac:dyDescent="0.3">
      <c r="A45726">
        <v>15915</v>
      </c>
      <c r="B45726">
        <v>6996</v>
      </c>
      <c r="C45726" t="s">
        <v>178</v>
      </c>
      <c r="D45726">
        <v>1</v>
      </c>
      <c r="E45726" s="1">
        <v>42121</v>
      </c>
      <c r="F45726" s="2">
        <v>0.83854166666666663</v>
      </c>
      <c r="G45726">
        <v>9.75</v>
      </c>
      <c r="H45726">
        <v>9.75</v>
      </c>
      <c r="I45726" t="s">
        <v>146</v>
      </c>
      <c r="J45726" t="s">
        <v>85</v>
      </c>
      <c r="K45726" t="s">
        <v>98</v>
      </c>
      <c r="L45726" t="s">
        <v>99</v>
      </c>
      <c r="M45726" t="s">
        <v>23</v>
      </c>
      <c r="N45726">
        <v>1</v>
      </c>
      <c r="O45726">
        <v>20</v>
      </c>
      <c r="P45726" t="s">
        <v>208</v>
      </c>
      <c r="Q45726" t="s">
        <v>197</v>
      </c>
      <c r="R45726" t="s">
        <v>250</v>
      </c>
    </row>
    <row r="45727" spans="1:18" x14ac:dyDescent="0.3">
      <c r="A45727">
        <v>16829</v>
      </c>
      <c r="B45727">
        <v>7402</v>
      </c>
      <c r="C45727" t="s">
        <v>178</v>
      </c>
      <c r="D45727">
        <v>1</v>
      </c>
      <c r="E45727" s="1">
        <v>42128</v>
      </c>
      <c r="F45727" s="2">
        <v>0.75886574074074076</v>
      </c>
      <c r="G45727">
        <v>9.75</v>
      </c>
      <c r="H45727">
        <v>9.75</v>
      </c>
      <c r="I45727" t="s">
        <v>146</v>
      </c>
      <c r="J45727" t="s">
        <v>85</v>
      </c>
      <c r="K45727" t="s">
        <v>98</v>
      </c>
      <c r="L45727" t="s">
        <v>99</v>
      </c>
      <c r="M45727" t="s">
        <v>23</v>
      </c>
      <c r="N45727">
        <v>1</v>
      </c>
      <c r="O45727">
        <v>18</v>
      </c>
      <c r="P45727" t="s">
        <v>221</v>
      </c>
      <c r="Q45727" t="s">
        <v>197</v>
      </c>
      <c r="R45727" t="s">
        <v>225</v>
      </c>
    </row>
    <row r="45728" spans="1:18" x14ac:dyDescent="0.3">
      <c r="A45728">
        <v>16837</v>
      </c>
      <c r="B45728">
        <v>7407</v>
      </c>
      <c r="C45728" t="s">
        <v>178</v>
      </c>
      <c r="D45728">
        <v>1</v>
      </c>
      <c r="E45728" s="1">
        <v>42128</v>
      </c>
      <c r="F45728" s="2">
        <v>0.81081018518518522</v>
      </c>
      <c r="G45728">
        <v>9.75</v>
      </c>
      <c r="H45728">
        <v>9.75</v>
      </c>
      <c r="I45728" t="s">
        <v>146</v>
      </c>
      <c r="J45728" t="s">
        <v>85</v>
      </c>
      <c r="K45728" t="s">
        <v>98</v>
      </c>
      <c r="L45728" t="s">
        <v>99</v>
      </c>
      <c r="M45728" t="s">
        <v>23</v>
      </c>
      <c r="N45728">
        <v>1</v>
      </c>
      <c r="O45728">
        <v>19</v>
      </c>
      <c r="P45728" t="s">
        <v>201</v>
      </c>
      <c r="Q45728" t="s">
        <v>197</v>
      </c>
      <c r="R45728" t="s">
        <v>203</v>
      </c>
    </row>
    <row r="45729" spans="1:18" x14ac:dyDescent="0.3">
      <c r="A45729">
        <v>17792</v>
      </c>
      <c r="B45729">
        <v>7807</v>
      </c>
      <c r="C45729" t="s">
        <v>178</v>
      </c>
      <c r="D45729">
        <v>1</v>
      </c>
      <c r="E45729" s="1">
        <v>42135</v>
      </c>
      <c r="F45729" s="2">
        <v>0.79807870370370371</v>
      </c>
      <c r="G45729">
        <v>9.75</v>
      </c>
      <c r="H45729">
        <v>9.75</v>
      </c>
      <c r="I45729" t="s">
        <v>146</v>
      </c>
      <c r="J45729" t="s">
        <v>85</v>
      </c>
      <c r="K45729" t="s">
        <v>98</v>
      </c>
      <c r="L45729" t="s">
        <v>99</v>
      </c>
      <c r="M45729" t="s">
        <v>23</v>
      </c>
      <c r="N45729">
        <v>1</v>
      </c>
      <c r="O45729">
        <v>19</v>
      </c>
      <c r="P45729" t="s">
        <v>201</v>
      </c>
      <c r="Q45729" t="s">
        <v>197</v>
      </c>
      <c r="R45729" t="s">
        <v>200</v>
      </c>
    </row>
    <row r="45730" spans="1:18" x14ac:dyDescent="0.3">
      <c r="A45730">
        <v>18770</v>
      </c>
      <c r="B45730">
        <v>8249</v>
      </c>
      <c r="C45730" t="s">
        <v>178</v>
      </c>
      <c r="D45730">
        <v>1</v>
      </c>
      <c r="E45730" s="1">
        <v>42142</v>
      </c>
      <c r="F45730" s="2">
        <v>0.69525462962962958</v>
      </c>
      <c r="G45730">
        <v>9.75</v>
      </c>
      <c r="H45730">
        <v>9.75</v>
      </c>
      <c r="I45730" t="s">
        <v>146</v>
      </c>
      <c r="J45730" t="s">
        <v>85</v>
      </c>
      <c r="K45730" t="s">
        <v>98</v>
      </c>
      <c r="L45730" t="s">
        <v>99</v>
      </c>
      <c r="M45730" t="s">
        <v>23</v>
      </c>
      <c r="N45730">
        <v>1</v>
      </c>
      <c r="O45730">
        <v>16</v>
      </c>
      <c r="P45730" t="s">
        <v>219</v>
      </c>
      <c r="Q45730" t="s">
        <v>197</v>
      </c>
      <c r="R45730" t="s">
        <v>233</v>
      </c>
    </row>
    <row r="45731" spans="1:18" x14ac:dyDescent="0.3">
      <c r="A45731">
        <v>18784</v>
      </c>
      <c r="B45731">
        <v>8254</v>
      </c>
      <c r="C45731" t="s">
        <v>178</v>
      </c>
      <c r="D45731">
        <v>1</v>
      </c>
      <c r="E45731" s="1">
        <v>42142</v>
      </c>
      <c r="F45731" s="2">
        <v>0.72571759259259261</v>
      </c>
      <c r="G45731">
        <v>9.75</v>
      </c>
      <c r="H45731">
        <v>9.75</v>
      </c>
      <c r="I45731" t="s">
        <v>146</v>
      </c>
      <c r="J45731" t="s">
        <v>85</v>
      </c>
      <c r="K45731" t="s">
        <v>98</v>
      </c>
      <c r="L45731" t="s">
        <v>99</v>
      </c>
      <c r="M45731" t="s">
        <v>23</v>
      </c>
      <c r="N45731">
        <v>1</v>
      </c>
      <c r="O45731">
        <v>17</v>
      </c>
      <c r="P45731" t="s">
        <v>207</v>
      </c>
      <c r="Q45731" t="s">
        <v>197</v>
      </c>
      <c r="R45731" t="s">
        <v>215</v>
      </c>
    </row>
    <row r="45732" spans="1:18" x14ac:dyDescent="0.3">
      <c r="A45732">
        <v>18816</v>
      </c>
      <c r="B45732">
        <v>8267</v>
      </c>
      <c r="C45732" t="s">
        <v>178</v>
      </c>
      <c r="D45732">
        <v>1</v>
      </c>
      <c r="E45732" s="1">
        <v>42142</v>
      </c>
      <c r="F45732" s="2">
        <v>0.82459490740740737</v>
      </c>
      <c r="G45732">
        <v>9.75</v>
      </c>
      <c r="H45732">
        <v>9.75</v>
      </c>
      <c r="I45732" t="s">
        <v>146</v>
      </c>
      <c r="J45732" t="s">
        <v>85</v>
      </c>
      <c r="K45732" t="s">
        <v>98</v>
      </c>
      <c r="L45732" t="s">
        <v>99</v>
      </c>
      <c r="M45732" t="s">
        <v>23</v>
      </c>
      <c r="N45732">
        <v>1</v>
      </c>
      <c r="O45732">
        <v>19</v>
      </c>
      <c r="P45732" t="s">
        <v>201</v>
      </c>
      <c r="Q45732" t="s">
        <v>197</v>
      </c>
      <c r="R45732" t="s">
        <v>212</v>
      </c>
    </row>
    <row r="45733" spans="1:18" x14ac:dyDescent="0.3">
      <c r="A45733">
        <v>19687</v>
      </c>
      <c r="B45733">
        <v>8656</v>
      </c>
      <c r="C45733" t="s">
        <v>178</v>
      </c>
      <c r="D45733">
        <v>1</v>
      </c>
      <c r="E45733" s="1">
        <v>42149</v>
      </c>
      <c r="F45733" s="2">
        <v>0.63653935185185184</v>
      </c>
      <c r="G45733">
        <v>9.75</v>
      </c>
      <c r="H45733">
        <v>9.75</v>
      </c>
      <c r="I45733" t="s">
        <v>146</v>
      </c>
      <c r="J45733" t="s">
        <v>85</v>
      </c>
      <c r="K45733" t="s">
        <v>98</v>
      </c>
      <c r="L45733" t="s">
        <v>99</v>
      </c>
      <c r="M45733" t="s">
        <v>23</v>
      </c>
      <c r="N45733">
        <v>1</v>
      </c>
      <c r="O45733">
        <v>15</v>
      </c>
      <c r="P45733" t="s">
        <v>206</v>
      </c>
      <c r="Q45733" t="s">
        <v>197</v>
      </c>
      <c r="R45733" t="s">
        <v>248</v>
      </c>
    </row>
    <row r="45734" spans="1:18" x14ac:dyDescent="0.3">
      <c r="A45734">
        <v>20545</v>
      </c>
      <c r="B45734">
        <v>9026</v>
      </c>
      <c r="C45734" t="s">
        <v>178</v>
      </c>
      <c r="D45734">
        <v>1</v>
      </c>
      <c r="E45734" s="1">
        <v>42156</v>
      </c>
      <c r="F45734" s="2">
        <v>0.4785300925925926</v>
      </c>
      <c r="G45734">
        <v>9.75</v>
      </c>
      <c r="H45734">
        <v>9.75</v>
      </c>
      <c r="I45734" t="s">
        <v>146</v>
      </c>
      <c r="J45734" t="s">
        <v>85</v>
      </c>
      <c r="K45734" t="s">
        <v>98</v>
      </c>
      <c r="L45734" t="s">
        <v>99</v>
      </c>
      <c r="M45734" t="s">
        <v>23</v>
      </c>
      <c r="N45734">
        <v>1</v>
      </c>
      <c r="O45734">
        <v>11</v>
      </c>
      <c r="P45734" t="s">
        <v>196</v>
      </c>
      <c r="Q45734" t="s">
        <v>197</v>
      </c>
      <c r="R45734" t="s">
        <v>254</v>
      </c>
    </row>
    <row r="45735" spans="1:18" x14ac:dyDescent="0.3">
      <c r="A45735">
        <v>20666</v>
      </c>
      <c r="B45735">
        <v>9073</v>
      </c>
      <c r="C45735" t="s">
        <v>178</v>
      </c>
      <c r="D45735">
        <v>1</v>
      </c>
      <c r="E45735" s="1">
        <v>42156</v>
      </c>
      <c r="F45735" s="2">
        <v>0.74446759259259254</v>
      </c>
      <c r="G45735">
        <v>9.75</v>
      </c>
      <c r="H45735">
        <v>9.75</v>
      </c>
      <c r="I45735" t="s">
        <v>146</v>
      </c>
      <c r="J45735" t="s">
        <v>85</v>
      </c>
      <c r="K45735" t="s">
        <v>98</v>
      </c>
      <c r="L45735" t="s">
        <v>99</v>
      </c>
      <c r="M45735" t="s">
        <v>23</v>
      </c>
      <c r="N45735">
        <v>1</v>
      </c>
      <c r="O45735">
        <v>17</v>
      </c>
      <c r="P45735" t="s">
        <v>207</v>
      </c>
      <c r="Q45735" t="s">
        <v>197</v>
      </c>
      <c r="R45735" t="s">
        <v>215</v>
      </c>
    </row>
    <row r="45736" spans="1:18" x14ac:dyDescent="0.3">
      <c r="A45736">
        <v>21550</v>
      </c>
      <c r="B45736">
        <v>9462</v>
      </c>
      <c r="C45736" t="s">
        <v>178</v>
      </c>
      <c r="D45736">
        <v>1</v>
      </c>
      <c r="E45736" s="1">
        <v>42163</v>
      </c>
      <c r="F45736" s="2">
        <v>0.56011574074074078</v>
      </c>
      <c r="G45736">
        <v>9.75</v>
      </c>
      <c r="H45736">
        <v>9.75</v>
      </c>
      <c r="I45736" t="s">
        <v>146</v>
      </c>
      <c r="J45736" t="s">
        <v>85</v>
      </c>
      <c r="K45736" t="s">
        <v>98</v>
      </c>
      <c r="L45736" t="s">
        <v>99</v>
      </c>
      <c r="M45736" t="s">
        <v>23</v>
      </c>
      <c r="N45736">
        <v>1</v>
      </c>
      <c r="O45736">
        <v>13</v>
      </c>
      <c r="P45736" t="s">
        <v>216</v>
      </c>
      <c r="Q45736" t="s">
        <v>197</v>
      </c>
      <c r="R45736" t="s">
        <v>203</v>
      </c>
    </row>
    <row r="45737" spans="1:18" x14ac:dyDescent="0.3">
      <c r="A45737">
        <v>21582</v>
      </c>
      <c r="B45737">
        <v>9471</v>
      </c>
      <c r="C45737" t="s">
        <v>178</v>
      </c>
      <c r="D45737">
        <v>1</v>
      </c>
      <c r="E45737" s="1">
        <v>42163</v>
      </c>
      <c r="F45737" s="2">
        <v>0.67321759259259262</v>
      </c>
      <c r="G45737">
        <v>9.75</v>
      </c>
      <c r="H45737">
        <v>9.75</v>
      </c>
      <c r="I45737" t="s">
        <v>146</v>
      </c>
      <c r="J45737" t="s">
        <v>85</v>
      </c>
      <c r="K45737" t="s">
        <v>98</v>
      </c>
      <c r="L45737" t="s">
        <v>99</v>
      </c>
      <c r="M45737" t="s">
        <v>23</v>
      </c>
      <c r="N45737">
        <v>1</v>
      </c>
      <c r="O45737">
        <v>16</v>
      </c>
      <c r="P45737" t="s">
        <v>219</v>
      </c>
      <c r="Q45737" t="s">
        <v>197</v>
      </c>
      <c r="R45737" t="s">
        <v>218</v>
      </c>
    </row>
    <row r="45738" spans="1:18" x14ac:dyDescent="0.3">
      <c r="A45738">
        <v>21602</v>
      </c>
      <c r="B45738">
        <v>9481</v>
      </c>
      <c r="C45738" t="s">
        <v>178</v>
      </c>
      <c r="D45738">
        <v>1</v>
      </c>
      <c r="E45738" s="1">
        <v>42163</v>
      </c>
      <c r="F45738" s="2">
        <v>0.74737268518518518</v>
      </c>
      <c r="G45738">
        <v>9.75</v>
      </c>
      <c r="H45738">
        <v>9.75</v>
      </c>
      <c r="I45738" t="s">
        <v>146</v>
      </c>
      <c r="J45738" t="s">
        <v>85</v>
      </c>
      <c r="K45738" t="s">
        <v>98</v>
      </c>
      <c r="L45738" t="s">
        <v>99</v>
      </c>
      <c r="M45738" t="s">
        <v>23</v>
      </c>
      <c r="N45738">
        <v>1</v>
      </c>
      <c r="O45738">
        <v>17</v>
      </c>
      <c r="P45738" t="s">
        <v>207</v>
      </c>
      <c r="Q45738" t="s">
        <v>197</v>
      </c>
      <c r="R45738" t="s">
        <v>216</v>
      </c>
    </row>
    <row r="45739" spans="1:18" x14ac:dyDescent="0.3">
      <c r="A45739">
        <v>21638</v>
      </c>
      <c r="B45739">
        <v>9498</v>
      </c>
      <c r="C45739" t="s">
        <v>178</v>
      </c>
      <c r="D45739">
        <v>1</v>
      </c>
      <c r="E45739" s="1">
        <v>42163</v>
      </c>
      <c r="F45739" s="2">
        <v>0.8499768518518519</v>
      </c>
      <c r="G45739">
        <v>9.75</v>
      </c>
      <c r="H45739">
        <v>9.75</v>
      </c>
      <c r="I45739" t="s">
        <v>146</v>
      </c>
      <c r="J45739" t="s">
        <v>85</v>
      </c>
      <c r="K45739" t="s">
        <v>98</v>
      </c>
      <c r="L45739" t="s">
        <v>99</v>
      </c>
      <c r="M45739" t="s">
        <v>23</v>
      </c>
      <c r="N45739">
        <v>1</v>
      </c>
      <c r="O45739">
        <v>20</v>
      </c>
      <c r="P45739" t="s">
        <v>208</v>
      </c>
      <c r="Q45739" t="s">
        <v>197</v>
      </c>
      <c r="R45739" t="s">
        <v>251</v>
      </c>
    </row>
    <row r="45740" spans="1:18" x14ac:dyDescent="0.3">
      <c r="A45740">
        <v>22600</v>
      </c>
      <c r="B45740">
        <v>9935</v>
      </c>
      <c r="C45740" t="s">
        <v>178</v>
      </c>
      <c r="D45740">
        <v>1</v>
      </c>
      <c r="E45740" s="1">
        <v>42170</v>
      </c>
      <c r="F45740" s="2">
        <v>0.91422453703703699</v>
      </c>
      <c r="G45740">
        <v>9.75</v>
      </c>
      <c r="H45740">
        <v>9.75</v>
      </c>
      <c r="I45740" t="s">
        <v>146</v>
      </c>
      <c r="J45740" t="s">
        <v>85</v>
      </c>
      <c r="K45740" t="s">
        <v>98</v>
      </c>
      <c r="L45740" t="s">
        <v>99</v>
      </c>
      <c r="M45740" t="s">
        <v>23</v>
      </c>
      <c r="N45740">
        <v>1</v>
      </c>
      <c r="O45740">
        <v>21</v>
      </c>
      <c r="P45740" t="s">
        <v>210</v>
      </c>
      <c r="Q45740" t="s">
        <v>197</v>
      </c>
      <c r="R45740" t="s">
        <v>227</v>
      </c>
    </row>
    <row r="45741" spans="1:18" x14ac:dyDescent="0.3">
      <c r="A45741">
        <v>23363</v>
      </c>
      <c r="B45741">
        <v>10274</v>
      </c>
      <c r="C45741" t="s">
        <v>178</v>
      </c>
      <c r="D45741">
        <v>1</v>
      </c>
      <c r="E45741" s="1">
        <v>42177</v>
      </c>
      <c r="F45741" s="2">
        <v>0.4881712962962963</v>
      </c>
      <c r="G45741">
        <v>9.75</v>
      </c>
      <c r="H45741">
        <v>9.75</v>
      </c>
      <c r="I45741" t="s">
        <v>146</v>
      </c>
      <c r="J45741" t="s">
        <v>85</v>
      </c>
      <c r="K45741" t="s">
        <v>98</v>
      </c>
      <c r="L45741" t="s">
        <v>99</v>
      </c>
      <c r="M45741" t="s">
        <v>23</v>
      </c>
      <c r="N45741">
        <v>1</v>
      </c>
      <c r="O45741">
        <v>11</v>
      </c>
      <c r="P45741" t="s">
        <v>196</v>
      </c>
      <c r="Q45741" t="s">
        <v>197</v>
      </c>
      <c r="R45741" t="s">
        <v>251</v>
      </c>
    </row>
    <row r="45742" spans="1:18" x14ac:dyDescent="0.3">
      <c r="A45742">
        <v>23482</v>
      </c>
      <c r="B45742">
        <v>10320</v>
      </c>
      <c r="C45742" t="s">
        <v>178</v>
      </c>
      <c r="D45742">
        <v>1</v>
      </c>
      <c r="E45742" s="1">
        <v>42177</v>
      </c>
      <c r="F45742" s="2">
        <v>0.83714120370370371</v>
      </c>
      <c r="G45742">
        <v>9.75</v>
      </c>
      <c r="H45742">
        <v>9.75</v>
      </c>
      <c r="I45742" t="s">
        <v>146</v>
      </c>
      <c r="J45742" t="s">
        <v>85</v>
      </c>
      <c r="K45742" t="s">
        <v>98</v>
      </c>
      <c r="L45742" t="s">
        <v>99</v>
      </c>
      <c r="M45742" t="s">
        <v>23</v>
      </c>
      <c r="N45742">
        <v>1</v>
      </c>
      <c r="O45742">
        <v>20</v>
      </c>
      <c r="P45742" t="s">
        <v>208</v>
      </c>
      <c r="Q45742" t="s">
        <v>197</v>
      </c>
      <c r="R45742" t="s">
        <v>227</v>
      </c>
    </row>
    <row r="45743" spans="1:18" x14ac:dyDescent="0.3">
      <c r="A45743">
        <v>24432</v>
      </c>
      <c r="B45743">
        <v>10737</v>
      </c>
      <c r="C45743" t="s">
        <v>178</v>
      </c>
      <c r="D45743">
        <v>1</v>
      </c>
      <c r="E45743" s="1">
        <v>42184</v>
      </c>
      <c r="F45743" s="2">
        <v>0.85626157407407411</v>
      </c>
      <c r="G45743">
        <v>9.75</v>
      </c>
      <c r="H45743">
        <v>9.75</v>
      </c>
      <c r="I45743" t="s">
        <v>146</v>
      </c>
      <c r="J45743" t="s">
        <v>85</v>
      </c>
      <c r="K45743" t="s">
        <v>98</v>
      </c>
      <c r="L45743" t="s">
        <v>99</v>
      </c>
      <c r="M45743" t="s">
        <v>23</v>
      </c>
      <c r="N45743">
        <v>1</v>
      </c>
      <c r="O45743">
        <v>20</v>
      </c>
      <c r="P45743" t="s">
        <v>208</v>
      </c>
      <c r="Q45743" t="s">
        <v>197</v>
      </c>
      <c r="R45743" t="s">
        <v>199</v>
      </c>
    </row>
    <row r="45744" spans="1:18" x14ac:dyDescent="0.3">
      <c r="A45744">
        <v>25424</v>
      </c>
      <c r="B45744">
        <v>11182</v>
      </c>
      <c r="C45744" t="s">
        <v>178</v>
      </c>
      <c r="D45744">
        <v>1</v>
      </c>
      <c r="E45744" s="1">
        <v>42191</v>
      </c>
      <c r="F45744" s="2">
        <v>0.56256944444444446</v>
      </c>
      <c r="G45744">
        <v>9.75</v>
      </c>
      <c r="H45744">
        <v>9.75</v>
      </c>
      <c r="I45744" t="s">
        <v>146</v>
      </c>
      <c r="J45744" t="s">
        <v>85</v>
      </c>
      <c r="K45744" t="s">
        <v>98</v>
      </c>
      <c r="L45744" t="s">
        <v>99</v>
      </c>
      <c r="M45744" t="s">
        <v>23</v>
      </c>
      <c r="N45744">
        <v>1</v>
      </c>
      <c r="O45744">
        <v>13</v>
      </c>
      <c r="P45744" t="s">
        <v>216</v>
      </c>
      <c r="Q45744" t="s">
        <v>197</v>
      </c>
      <c r="R45744" t="s">
        <v>228</v>
      </c>
    </row>
    <row r="45745" spans="1:18" x14ac:dyDescent="0.3">
      <c r="A45745">
        <v>25453</v>
      </c>
      <c r="B45745">
        <v>11198</v>
      </c>
      <c r="C45745" t="s">
        <v>178</v>
      </c>
      <c r="D45745">
        <v>1</v>
      </c>
      <c r="E45745" s="1">
        <v>42191</v>
      </c>
      <c r="F45745" s="2">
        <v>0.73990740740740746</v>
      </c>
      <c r="G45745">
        <v>9.75</v>
      </c>
      <c r="H45745">
        <v>9.75</v>
      </c>
      <c r="I45745" t="s">
        <v>146</v>
      </c>
      <c r="J45745" t="s">
        <v>85</v>
      </c>
      <c r="K45745" t="s">
        <v>98</v>
      </c>
      <c r="L45745" t="s">
        <v>99</v>
      </c>
      <c r="M45745" t="s">
        <v>23</v>
      </c>
      <c r="N45745">
        <v>1</v>
      </c>
      <c r="O45745">
        <v>17</v>
      </c>
      <c r="P45745" t="s">
        <v>207</v>
      </c>
      <c r="Q45745" t="s">
        <v>197</v>
      </c>
      <c r="R45745" t="s">
        <v>234</v>
      </c>
    </row>
    <row r="45746" spans="1:18" x14ac:dyDescent="0.3">
      <c r="A45746">
        <v>25467</v>
      </c>
      <c r="B45746">
        <v>11206</v>
      </c>
      <c r="C45746" t="s">
        <v>178</v>
      </c>
      <c r="D45746">
        <v>1</v>
      </c>
      <c r="E45746" s="1">
        <v>42191</v>
      </c>
      <c r="F45746" s="2">
        <v>0.75608796296296299</v>
      </c>
      <c r="G45746">
        <v>9.75</v>
      </c>
      <c r="H45746">
        <v>9.75</v>
      </c>
      <c r="I45746" t="s">
        <v>146</v>
      </c>
      <c r="J45746" t="s">
        <v>85</v>
      </c>
      <c r="K45746" t="s">
        <v>98</v>
      </c>
      <c r="L45746" t="s">
        <v>99</v>
      </c>
      <c r="M45746" t="s">
        <v>23</v>
      </c>
      <c r="N45746">
        <v>1</v>
      </c>
      <c r="O45746">
        <v>18</v>
      </c>
      <c r="P45746" t="s">
        <v>221</v>
      </c>
      <c r="Q45746" t="s">
        <v>197</v>
      </c>
      <c r="R45746" t="s">
        <v>225</v>
      </c>
    </row>
    <row r="45747" spans="1:18" x14ac:dyDescent="0.3">
      <c r="A45747">
        <v>26372</v>
      </c>
      <c r="B45747">
        <v>11608</v>
      </c>
      <c r="C45747" t="s">
        <v>178</v>
      </c>
      <c r="D45747">
        <v>1</v>
      </c>
      <c r="E45747" s="1">
        <v>42198</v>
      </c>
      <c r="F45747" s="2">
        <v>0.6482175925925926</v>
      </c>
      <c r="G45747">
        <v>9.75</v>
      </c>
      <c r="H45747">
        <v>9.75</v>
      </c>
      <c r="I45747" t="s">
        <v>146</v>
      </c>
      <c r="J45747" t="s">
        <v>85</v>
      </c>
      <c r="K45747" t="s">
        <v>98</v>
      </c>
      <c r="L45747" t="s">
        <v>99</v>
      </c>
      <c r="M45747" t="s">
        <v>23</v>
      </c>
      <c r="N45747">
        <v>1</v>
      </c>
      <c r="O45747">
        <v>15</v>
      </c>
      <c r="P45747" t="s">
        <v>206</v>
      </c>
      <c r="Q45747" t="s">
        <v>197</v>
      </c>
      <c r="R45747" t="s">
        <v>218</v>
      </c>
    </row>
    <row r="45748" spans="1:18" x14ac:dyDescent="0.3">
      <c r="A45748">
        <v>26385</v>
      </c>
      <c r="B45748">
        <v>11614</v>
      </c>
      <c r="C45748" t="s">
        <v>178</v>
      </c>
      <c r="D45748">
        <v>1</v>
      </c>
      <c r="E45748" s="1">
        <v>42198</v>
      </c>
      <c r="F45748" s="2">
        <v>0.71644675925925927</v>
      </c>
      <c r="G45748">
        <v>9.75</v>
      </c>
      <c r="H45748">
        <v>9.75</v>
      </c>
      <c r="I45748" t="s">
        <v>146</v>
      </c>
      <c r="J45748" t="s">
        <v>85</v>
      </c>
      <c r="K45748" t="s">
        <v>98</v>
      </c>
      <c r="L45748" t="s">
        <v>99</v>
      </c>
      <c r="M45748" t="s">
        <v>23</v>
      </c>
      <c r="N45748">
        <v>1</v>
      </c>
      <c r="O45748">
        <v>17</v>
      </c>
      <c r="P45748" t="s">
        <v>207</v>
      </c>
      <c r="Q45748" t="s">
        <v>197</v>
      </c>
      <c r="R45748" t="s">
        <v>217</v>
      </c>
    </row>
    <row r="45749" spans="1:18" x14ac:dyDescent="0.3">
      <c r="A45749">
        <v>26415</v>
      </c>
      <c r="B45749">
        <v>11629</v>
      </c>
      <c r="C45749" t="s">
        <v>178</v>
      </c>
      <c r="D45749">
        <v>1</v>
      </c>
      <c r="E45749" s="1">
        <v>42198</v>
      </c>
      <c r="F45749" s="2">
        <v>0.80777777777777782</v>
      </c>
      <c r="G45749">
        <v>9.75</v>
      </c>
      <c r="H45749">
        <v>9.75</v>
      </c>
      <c r="I45749" t="s">
        <v>146</v>
      </c>
      <c r="J45749" t="s">
        <v>85</v>
      </c>
      <c r="K45749" t="s">
        <v>98</v>
      </c>
      <c r="L45749" t="s">
        <v>99</v>
      </c>
      <c r="M45749" t="s">
        <v>23</v>
      </c>
      <c r="N45749">
        <v>1</v>
      </c>
      <c r="O45749">
        <v>19</v>
      </c>
      <c r="P45749" t="s">
        <v>201</v>
      </c>
      <c r="Q45749" t="s">
        <v>197</v>
      </c>
      <c r="R45749" t="s">
        <v>197</v>
      </c>
    </row>
    <row r="45750" spans="1:18" x14ac:dyDescent="0.3">
      <c r="A45750">
        <v>29143</v>
      </c>
      <c r="B45750">
        <v>12866</v>
      </c>
      <c r="C45750" t="s">
        <v>178</v>
      </c>
      <c r="D45750">
        <v>1</v>
      </c>
      <c r="E45750" s="1">
        <v>42219</v>
      </c>
      <c r="F45750" s="2">
        <v>0.54283564814814811</v>
      </c>
      <c r="G45750">
        <v>9.75</v>
      </c>
      <c r="H45750">
        <v>9.75</v>
      </c>
      <c r="I45750" t="s">
        <v>146</v>
      </c>
      <c r="J45750" t="s">
        <v>85</v>
      </c>
      <c r="K45750" t="s">
        <v>98</v>
      </c>
      <c r="L45750" t="s">
        <v>99</v>
      </c>
      <c r="M45750" t="s">
        <v>23</v>
      </c>
      <c r="N45750">
        <v>1</v>
      </c>
      <c r="O45750">
        <v>13</v>
      </c>
      <c r="P45750" t="s">
        <v>216</v>
      </c>
      <c r="Q45750" t="s">
        <v>197</v>
      </c>
      <c r="R45750" t="s">
        <v>217</v>
      </c>
    </row>
    <row r="45751" spans="1:18" x14ac:dyDescent="0.3">
      <c r="A45751">
        <v>29181</v>
      </c>
      <c r="B45751">
        <v>12883</v>
      </c>
      <c r="C45751" t="s">
        <v>178</v>
      </c>
      <c r="D45751">
        <v>1</v>
      </c>
      <c r="E45751" s="1">
        <v>42219</v>
      </c>
      <c r="F45751" s="2">
        <v>0.63906249999999998</v>
      </c>
      <c r="G45751">
        <v>9.75</v>
      </c>
      <c r="H45751">
        <v>9.75</v>
      </c>
      <c r="I45751" t="s">
        <v>146</v>
      </c>
      <c r="J45751" t="s">
        <v>85</v>
      </c>
      <c r="K45751" t="s">
        <v>98</v>
      </c>
      <c r="L45751" t="s">
        <v>99</v>
      </c>
      <c r="M45751" t="s">
        <v>23</v>
      </c>
      <c r="N45751">
        <v>1</v>
      </c>
      <c r="O45751">
        <v>15</v>
      </c>
      <c r="P45751" t="s">
        <v>206</v>
      </c>
      <c r="Q45751" t="s">
        <v>197</v>
      </c>
      <c r="R45751" t="s">
        <v>206</v>
      </c>
    </row>
    <row r="45752" spans="1:18" x14ac:dyDescent="0.3">
      <c r="A45752">
        <v>30128</v>
      </c>
      <c r="B45752">
        <v>13308</v>
      </c>
      <c r="C45752" t="s">
        <v>178</v>
      </c>
      <c r="D45752">
        <v>1</v>
      </c>
      <c r="E45752" s="1">
        <v>42226</v>
      </c>
      <c r="F45752" s="2">
        <v>0.69255787037037042</v>
      </c>
      <c r="G45752">
        <v>9.75</v>
      </c>
      <c r="H45752">
        <v>9.75</v>
      </c>
      <c r="I45752" t="s">
        <v>146</v>
      </c>
      <c r="J45752" t="s">
        <v>85</v>
      </c>
      <c r="K45752" t="s">
        <v>98</v>
      </c>
      <c r="L45752" t="s">
        <v>99</v>
      </c>
      <c r="M45752" t="s">
        <v>23</v>
      </c>
      <c r="N45752">
        <v>1</v>
      </c>
      <c r="O45752">
        <v>16</v>
      </c>
      <c r="P45752" t="s">
        <v>219</v>
      </c>
      <c r="Q45752" t="s">
        <v>197</v>
      </c>
      <c r="R45752" t="s">
        <v>207</v>
      </c>
    </row>
    <row r="45753" spans="1:18" x14ac:dyDescent="0.3">
      <c r="A45753">
        <v>31053</v>
      </c>
      <c r="B45753">
        <v>13716</v>
      </c>
      <c r="C45753" t="s">
        <v>178</v>
      </c>
      <c r="D45753">
        <v>1</v>
      </c>
      <c r="E45753" s="1">
        <v>42233</v>
      </c>
      <c r="F45753" s="2">
        <v>0.4944560185185185</v>
      </c>
      <c r="G45753">
        <v>9.75</v>
      </c>
      <c r="H45753">
        <v>9.75</v>
      </c>
      <c r="I45753" t="s">
        <v>146</v>
      </c>
      <c r="J45753" t="s">
        <v>85</v>
      </c>
      <c r="K45753" t="s">
        <v>98</v>
      </c>
      <c r="L45753" t="s">
        <v>99</v>
      </c>
      <c r="M45753" t="s">
        <v>23</v>
      </c>
      <c r="N45753">
        <v>1</v>
      </c>
      <c r="O45753">
        <v>11</v>
      </c>
      <c r="P45753" t="s">
        <v>196</v>
      </c>
      <c r="Q45753" t="s">
        <v>197</v>
      </c>
      <c r="R45753" t="s">
        <v>199</v>
      </c>
    </row>
    <row r="45754" spans="1:18" x14ac:dyDescent="0.3">
      <c r="A45754">
        <v>32059</v>
      </c>
      <c r="B45754">
        <v>14158</v>
      </c>
      <c r="C45754" t="s">
        <v>178</v>
      </c>
      <c r="D45754">
        <v>1</v>
      </c>
      <c r="E45754" s="1">
        <v>42240</v>
      </c>
      <c r="F45754" s="2">
        <v>0.71841435185185187</v>
      </c>
      <c r="G45754">
        <v>9.75</v>
      </c>
      <c r="H45754">
        <v>9.75</v>
      </c>
      <c r="I45754" t="s">
        <v>146</v>
      </c>
      <c r="J45754" t="s">
        <v>85</v>
      </c>
      <c r="K45754" t="s">
        <v>98</v>
      </c>
      <c r="L45754" t="s">
        <v>99</v>
      </c>
      <c r="M45754" t="s">
        <v>23</v>
      </c>
      <c r="N45754">
        <v>1</v>
      </c>
      <c r="O45754">
        <v>17</v>
      </c>
      <c r="P45754" t="s">
        <v>207</v>
      </c>
      <c r="Q45754" t="s">
        <v>197</v>
      </c>
      <c r="R45754" t="s">
        <v>226</v>
      </c>
    </row>
    <row r="45755" spans="1:18" x14ac:dyDescent="0.3">
      <c r="A45755">
        <v>32064</v>
      </c>
      <c r="B45755">
        <v>14161</v>
      </c>
      <c r="C45755" t="s">
        <v>178</v>
      </c>
      <c r="D45755">
        <v>1</v>
      </c>
      <c r="E45755" s="1">
        <v>42240</v>
      </c>
      <c r="F45755" s="2">
        <v>0.75156250000000002</v>
      </c>
      <c r="G45755">
        <v>9.75</v>
      </c>
      <c r="H45755">
        <v>9.75</v>
      </c>
      <c r="I45755" t="s">
        <v>146</v>
      </c>
      <c r="J45755" t="s">
        <v>85</v>
      </c>
      <c r="K45755" t="s">
        <v>98</v>
      </c>
      <c r="L45755" t="s">
        <v>99</v>
      </c>
      <c r="M45755" t="s">
        <v>23</v>
      </c>
      <c r="N45755">
        <v>1</v>
      </c>
      <c r="O45755">
        <v>18</v>
      </c>
      <c r="P45755" t="s">
        <v>221</v>
      </c>
      <c r="Q45755" t="s">
        <v>197</v>
      </c>
      <c r="R45755" t="s">
        <v>206</v>
      </c>
    </row>
    <row r="45756" spans="1:18" x14ac:dyDescent="0.3">
      <c r="A45756">
        <v>32916</v>
      </c>
      <c r="B45756">
        <v>14552</v>
      </c>
      <c r="C45756" t="s">
        <v>178</v>
      </c>
      <c r="D45756">
        <v>1</v>
      </c>
      <c r="E45756" s="1">
        <v>42247</v>
      </c>
      <c r="F45756" s="2">
        <v>0.74306712962962962</v>
      </c>
      <c r="G45756">
        <v>9.75</v>
      </c>
      <c r="H45756">
        <v>9.75</v>
      </c>
      <c r="I45756" t="s">
        <v>146</v>
      </c>
      <c r="J45756" t="s">
        <v>85</v>
      </c>
      <c r="K45756" t="s">
        <v>98</v>
      </c>
      <c r="L45756" t="s">
        <v>99</v>
      </c>
      <c r="M45756" t="s">
        <v>23</v>
      </c>
      <c r="N45756">
        <v>1</v>
      </c>
      <c r="O45756">
        <v>17</v>
      </c>
      <c r="P45756" t="s">
        <v>207</v>
      </c>
      <c r="Q45756" t="s">
        <v>197</v>
      </c>
      <c r="R45756" t="s">
        <v>199</v>
      </c>
    </row>
    <row r="45757" spans="1:18" x14ac:dyDescent="0.3">
      <c r="A45757">
        <v>32925</v>
      </c>
      <c r="B45757">
        <v>14555</v>
      </c>
      <c r="C45757" t="s">
        <v>178</v>
      </c>
      <c r="D45757">
        <v>1</v>
      </c>
      <c r="E45757" s="1">
        <v>42247</v>
      </c>
      <c r="F45757" s="2">
        <v>0.760625</v>
      </c>
      <c r="G45757">
        <v>9.75</v>
      </c>
      <c r="H45757">
        <v>9.75</v>
      </c>
      <c r="I45757" t="s">
        <v>146</v>
      </c>
      <c r="J45757" t="s">
        <v>85</v>
      </c>
      <c r="K45757" t="s">
        <v>98</v>
      </c>
      <c r="L45757" t="s">
        <v>99</v>
      </c>
      <c r="M45757" t="s">
        <v>23</v>
      </c>
      <c r="N45757">
        <v>1</v>
      </c>
      <c r="O45757">
        <v>18</v>
      </c>
      <c r="P45757" t="s">
        <v>221</v>
      </c>
      <c r="Q45757" t="s">
        <v>197</v>
      </c>
      <c r="R45757" t="s">
        <v>221</v>
      </c>
    </row>
    <row r="45758" spans="1:18" x14ac:dyDescent="0.3">
      <c r="A45758">
        <v>33821</v>
      </c>
      <c r="B45758">
        <v>14937</v>
      </c>
      <c r="C45758" t="s">
        <v>178</v>
      </c>
      <c r="D45758">
        <v>1</v>
      </c>
      <c r="E45758" s="1">
        <v>42254</v>
      </c>
      <c r="F45758" s="2">
        <v>0.61631944444444442</v>
      </c>
      <c r="G45758">
        <v>9.75</v>
      </c>
      <c r="H45758">
        <v>9.75</v>
      </c>
      <c r="I45758" t="s">
        <v>146</v>
      </c>
      <c r="J45758" t="s">
        <v>85</v>
      </c>
      <c r="K45758" t="s">
        <v>98</v>
      </c>
      <c r="L45758" t="s">
        <v>99</v>
      </c>
      <c r="M45758" t="s">
        <v>23</v>
      </c>
      <c r="N45758">
        <v>1</v>
      </c>
      <c r="O45758">
        <v>14</v>
      </c>
      <c r="P45758" t="s">
        <v>200</v>
      </c>
      <c r="Q45758" t="s">
        <v>197</v>
      </c>
      <c r="R45758" t="s">
        <v>250</v>
      </c>
    </row>
    <row r="45759" spans="1:18" x14ac:dyDescent="0.3">
      <c r="A45759">
        <v>34882</v>
      </c>
      <c r="B45759">
        <v>15404</v>
      </c>
      <c r="C45759" t="s">
        <v>178</v>
      </c>
      <c r="D45759">
        <v>1</v>
      </c>
      <c r="E45759" s="1">
        <v>42261</v>
      </c>
      <c r="F45759" s="2">
        <v>0.90322916666666664</v>
      </c>
      <c r="G45759">
        <v>9.75</v>
      </c>
      <c r="H45759">
        <v>9.75</v>
      </c>
      <c r="I45759" t="s">
        <v>146</v>
      </c>
      <c r="J45759" t="s">
        <v>85</v>
      </c>
      <c r="K45759" t="s">
        <v>98</v>
      </c>
      <c r="L45759" t="s">
        <v>99</v>
      </c>
      <c r="M45759" t="s">
        <v>23</v>
      </c>
      <c r="N45759">
        <v>1</v>
      </c>
      <c r="O45759">
        <v>21</v>
      </c>
      <c r="P45759" t="s">
        <v>210</v>
      </c>
      <c r="Q45759" t="s">
        <v>197</v>
      </c>
      <c r="R45759" t="s">
        <v>232</v>
      </c>
    </row>
    <row r="45760" spans="1:18" x14ac:dyDescent="0.3">
      <c r="A45760">
        <v>35723</v>
      </c>
      <c r="B45760">
        <v>15776</v>
      </c>
      <c r="C45760" t="s">
        <v>178</v>
      </c>
      <c r="D45760">
        <v>1</v>
      </c>
      <c r="E45760" s="1">
        <v>42268</v>
      </c>
      <c r="F45760" s="2">
        <v>0.49849537037037039</v>
      </c>
      <c r="G45760">
        <v>9.75</v>
      </c>
      <c r="H45760">
        <v>9.75</v>
      </c>
      <c r="I45760" t="s">
        <v>146</v>
      </c>
      <c r="J45760" t="s">
        <v>85</v>
      </c>
      <c r="K45760" t="s">
        <v>98</v>
      </c>
      <c r="L45760" t="s">
        <v>99</v>
      </c>
      <c r="M45760" t="s">
        <v>23</v>
      </c>
      <c r="N45760">
        <v>1</v>
      </c>
      <c r="O45760">
        <v>11</v>
      </c>
      <c r="P45760" t="s">
        <v>196</v>
      </c>
      <c r="Q45760" t="s">
        <v>197</v>
      </c>
      <c r="R45760" t="s">
        <v>198</v>
      </c>
    </row>
    <row r="45761" spans="1:18" x14ac:dyDescent="0.3">
      <c r="A45761">
        <v>35810</v>
      </c>
      <c r="B45761">
        <v>15813</v>
      </c>
      <c r="C45761" t="s">
        <v>178</v>
      </c>
      <c r="D45761">
        <v>1</v>
      </c>
      <c r="E45761" s="1">
        <v>42268</v>
      </c>
      <c r="F45761" s="2">
        <v>0.79693287037037042</v>
      </c>
      <c r="G45761">
        <v>9.75</v>
      </c>
      <c r="H45761">
        <v>9.75</v>
      </c>
      <c r="I45761" t="s">
        <v>146</v>
      </c>
      <c r="J45761" t="s">
        <v>85</v>
      </c>
      <c r="K45761" t="s">
        <v>98</v>
      </c>
      <c r="L45761" t="s">
        <v>99</v>
      </c>
      <c r="M45761" t="s">
        <v>23</v>
      </c>
      <c r="N45761">
        <v>1</v>
      </c>
      <c r="O45761">
        <v>19</v>
      </c>
      <c r="P45761" t="s">
        <v>201</v>
      </c>
      <c r="Q45761" t="s">
        <v>197</v>
      </c>
      <c r="R45761" t="s">
        <v>252</v>
      </c>
    </row>
    <row r="45762" spans="1:18" x14ac:dyDescent="0.3">
      <c r="A45762">
        <v>36425</v>
      </c>
      <c r="B45762">
        <v>16084</v>
      </c>
      <c r="C45762" t="s">
        <v>178</v>
      </c>
      <c r="D45762">
        <v>1</v>
      </c>
      <c r="E45762" s="1">
        <v>42275</v>
      </c>
      <c r="F45762" s="2">
        <v>0.66604166666666664</v>
      </c>
      <c r="G45762">
        <v>9.75</v>
      </c>
      <c r="H45762">
        <v>9.75</v>
      </c>
      <c r="I45762" t="s">
        <v>146</v>
      </c>
      <c r="J45762" t="s">
        <v>85</v>
      </c>
      <c r="K45762" t="s">
        <v>98</v>
      </c>
      <c r="L45762" t="s">
        <v>99</v>
      </c>
      <c r="M45762" t="s">
        <v>23</v>
      </c>
      <c r="N45762">
        <v>1</v>
      </c>
      <c r="O45762">
        <v>15</v>
      </c>
      <c r="P45762" t="s">
        <v>206</v>
      </c>
      <c r="Q45762" t="s">
        <v>197</v>
      </c>
      <c r="R45762" t="s">
        <v>228</v>
      </c>
    </row>
    <row r="45763" spans="1:18" x14ac:dyDescent="0.3">
      <c r="A45763">
        <v>36432</v>
      </c>
      <c r="B45763">
        <v>16087</v>
      </c>
      <c r="C45763" t="s">
        <v>178</v>
      </c>
      <c r="D45763">
        <v>1</v>
      </c>
      <c r="E45763" s="1">
        <v>42275</v>
      </c>
      <c r="F45763" s="2">
        <v>0.67960648148148151</v>
      </c>
      <c r="G45763">
        <v>9.75</v>
      </c>
      <c r="H45763">
        <v>9.75</v>
      </c>
      <c r="I45763" t="s">
        <v>146</v>
      </c>
      <c r="J45763" t="s">
        <v>85</v>
      </c>
      <c r="K45763" t="s">
        <v>98</v>
      </c>
      <c r="L45763" t="s">
        <v>99</v>
      </c>
      <c r="M45763" t="s">
        <v>23</v>
      </c>
      <c r="N45763">
        <v>1</v>
      </c>
      <c r="O45763">
        <v>16</v>
      </c>
      <c r="P45763" t="s">
        <v>219</v>
      </c>
      <c r="Q45763" t="s">
        <v>197</v>
      </c>
      <c r="R45763" t="s">
        <v>211</v>
      </c>
    </row>
    <row r="45764" spans="1:18" x14ac:dyDescent="0.3">
      <c r="A45764">
        <v>40757</v>
      </c>
      <c r="B45764">
        <v>17955</v>
      </c>
      <c r="C45764" t="s">
        <v>178</v>
      </c>
      <c r="D45764">
        <v>1</v>
      </c>
      <c r="E45764" s="1">
        <v>42310</v>
      </c>
      <c r="F45764" s="2">
        <v>0.5825231481481481</v>
      </c>
      <c r="G45764">
        <v>9.75</v>
      </c>
      <c r="H45764">
        <v>9.75</v>
      </c>
      <c r="I45764" t="s">
        <v>146</v>
      </c>
      <c r="J45764" t="s">
        <v>85</v>
      </c>
      <c r="K45764" t="s">
        <v>98</v>
      </c>
      <c r="L45764" t="s">
        <v>99</v>
      </c>
      <c r="M45764" t="s">
        <v>23</v>
      </c>
      <c r="N45764">
        <v>1</v>
      </c>
      <c r="O45764">
        <v>13</v>
      </c>
      <c r="P45764" t="s">
        <v>216</v>
      </c>
      <c r="Q45764" t="s">
        <v>197</v>
      </c>
      <c r="R45764" t="s">
        <v>198</v>
      </c>
    </row>
    <row r="45765" spans="1:18" x14ac:dyDescent="0.3">
      <c r="A45765">
        <v>41727</v>
      </c>
      <c r="B45765">
        <v>18353</v>
      </c>
      <c r="C45765" t="s">
        <v>178</v>
      </c>
      <c r="D45765">
        <v>1</v>
      </c>
      <c r="E45765" s="1">
        <v>42317</v>
      </c>
      <c r="F45765" s="2">
        <v>0.62364583333333334</v>
      </c>
      <c r="G45765">
        <v>9.75</v>
      </c>
      <c r="H45765">
        <v>9.75</v>
      </c>
      <c r="I45765" t="s">
        <v>146</v>
      </c>
      <c r="J45765" t="s">
        <v>85</v>
      </c>
      <c r="K45765" t="s">
        <v>98</v>
      </c>
      <c r="L45765" t="s">
        <v>99</v>
      </c>
      <c r="M45765" t="s">
        <v>23</v>
      </c>
      <c r="N45765">
        <v>1</v>
      </c>
      <c r="O45765">
        <v>14</v>
      </c>
      <c r="P45765" t="s">
        <v>200</v>
      </c>
      <c r="Q45765" t="s">
        <v>197</v>
      </c>
      <c r="R45765" t="s">
        <v>237</v>
      </c>
    </row>
    <row r="45766" spans="1:18" x14ac:dyDescent="0.3">
      <c r="A45766">
        <v>41758</v>
      </c>
      <c r="B45766">
        <v>18366</v>
      </c>
      <c r="C45766" t="s">
        <v>178</v>
      </c>
      <c r="D45766">
        <v>1</v>
      </c>
      <c r="E45766" s="1">
        <v>42317</v>
      </c>
      <c r="F45766" s="2">
        <v>0.74435185185185182</v>
      </c>
      <c r="G45766">
        <v>9.75</v>
      </c>
      <c r="H45766">
        <v>9.75</v>
      </c>
      <c r="I45766" t="s">
        <v>146</v>
      </c>
      <c r="J45766" t="s">
        <v>85</v>
      </c>
      <c r="K45766" t="s">
        <v>98</v>
      </c>
      <c r="L45766" t="s">
        <v>99</v>
      </c>
      <c r="M45766" t="s">
        <v>23</v>
      </c>
      <c r="N45766">
        <v>1</v>
      </c>
      <c r="O45766">
        <v>17</v>
      </c>
      <c r="P45766" t="s">
        <v>207</v>
      </c>
      <c r="Q45766" t="s">
        <v>197</v>
      </c>
      <c r="R45766" t="s">
        <v>244</v>
      </c>
    </row>
    <row r="45767" spans="1:18" x14ac:dyDescent="0.3">
      <c r="A45767">
        <v>41764</v>
      </c>
      <c r="B45767">
        <v>18370</v>
      </c>
      <c r="C45767" t="s">
        <v>178</v>
      </c>
      <c r="D45767">
        <v>1</v>
      </c>
      <c r="E45767" s="1">
        <v>42317</v>
      </c>
      <c r="F45767" s="2">
        <v>0.79350694444444447</v>
      </c>
      <c r="G45767">
        <v>9.75</v>
      </c>
      <c r="H45767">
        <v>9.75</v>
      </c>
      <c r="I45767" t="s">
        <v>146</v>
      </c>
      <c r="J45767" t="s">
        <v>85</v>
      </c>
      <c r="K45767" t="s">
        <v>98</v>
      </c>
      <c r="L45767" t="s">
        <v>99</v>
      </c>
      <c r="M45767" t="s">
        <v>23</v>
      </c>
      <c r="N45767">
        <v>1</v>
      </c>
      <c r="O45767">
        <v>19</v>
      </c>
      <c r="P45767" t="s">
        <v>201</v>
      </c>
      <c r="Q45767" t="s">
        <v>197</v>
      </c>
      <c r="R45767" t="s">
        <v>232</v>
      </c>
    </row>
    <row r="45768" spans="1:18" x14ac:dyDescent="0.3">
      <c r="A45768">
        <v>41772</v>
      </c>
      <c r="B45768">
        <v>18372</v>
      </c>
      <c r="C45768" t="s">
        <v>178</v>
      </c>
      <c r="D45768">
        <v>1</v>
      </c>
      <c r="E45768" s="1">
        <v>42317</v>
      </c>
      <c r="F45768" s="2">
        <v>0.81475694444444446</v>
      </c>
      <c r="G45768">
        <v>9.75</v>
      </c>
      <c r="H45768">
        <v>9.75</v>
      </c>
      <c r="I45768" t="s">
        <v>146</v>
      </c>
      <c r="J45768" t="s">
        <v>85</v>
      </c>
      <c r="K45768" t="s">
        <v>98</v>
      </c>
      <c r="L45768" t="s">
        <v>99</v>
      </c>
      <c r="M45768" t="s">
        <v>23</v>
      </c>
      <c r="N45768">
        <v>1</v>
      </c>
      <c r="O45768">
        <v>19</v>
      </c>
      <c r="P45768" t="s">
        <v>201</v>
      </c>
      <c r="Q45768" t="s">
        <v>197</v>
      </c>
      <c r="R45768" t="s">
        <v>206</v>
      </c>
    </row>
    <row r="45769" spans="1:18" x14ac:dyDescent="0.3">
      <c r="A45769">
        <v>41786</v>
      </c>
      <c r="B45769">
        <v>18379</v>
      </c>
      <c r="C45769" t="s">
        <v>178</v>
      </c>
      <c r="D45769">
        <v>1</v>
      </c>
      <c r="E45769" s="1">
        <v>42317</v>
      </c>
      <c r="F45769" s="2">
        <v>0.84968750000000004</v>
      </c>
      <c r="G45769">
        <v>9.75</v>
      </c>
      <c r="H45769">
        <v>9.75</v>
      </c>
      <c r="I45769" t="s">
        <v>146</v>
      </c>
      <c r="J45769" t="s">
        <v>85</v>
      </c>
      <c r="K45769" t="s">
        <v>98</v>
      </c>
      <c r="L45769" t="s">
        <v>99</v>
      </c>
      <c r="M45769" t="s">
        <v>23</v>
      </c>
      <c r="N45769">
        <v>1</v>
      </c>
      <c r="O45769">
        <v>20</v>
      </c>
      <c r="P45769" t="s">
        <v>208</v>
      </c>
      <c r="Q45769" t="s">
        <v>197</v>
      </c>
      <c r="R45769" t="s">
        <v>249</v>
      </c>
    </row>
    <row r="45770" spans="1:18" x14ac:dyDescent="0.3">
      <c r="A45770">
        <v>41794</v>
      </c>
      <c r="B45770">
        <v>18385</v>
      </c>
      <c r="C45770" t="s">
        <v>178</v>
      </c>
      <c r="D45770">
        <v>1</v>
      </c>
      <c r="E45770" s="1">
        <v>42317</v>
      </c>
      <c r="F45770" s="2">
        <v>0.88488425925925929</v>
      </c>
      <c r="G45770">
        <v>9.75</v>
      </c>
      <c r="H45770">
        <v>9.75</v>
      </c>
      <c r="I45770" t="s">
        <v>146</v>
      </c>
      <c r="J45770" t="s">
        <v>85</v>
      </c>
      <c r="K45770" t="s">
        <v>98</v>
      </c>
      <c r="L45770" t="s">
        <v>99</v>
      </c>
      <c r="M45770" t="s">
        <v>23</v>
      </c>
      <c r="N45770">
        <v>1</v>
      </c>
      <c r="O45770">
        <v>21</v>
      </c>
      <c r="P45770" t="s">
        <v>210</v>
      </c>
      <c r="Q45770" t="s">
        <v>197</v>
      </c>
      <c r="R45770" t="s">
        <v>200</v>
      </c>
    </row>
    <row r="45771" spans="1:18" x14ac:dyDescent="0.3">
      <c r="A45771">
        <v>42640</v>
      </c>
      <c r="B45771">
        <v>18751</v>
      </c>
      <c r="C45771" t="s">
        <v>178</v>
      </c>
      <c r="D45771">
        <v>1</v>
      </c>
      <c r="E45771" s="1">
        <v>42324</v>
      </c>
      <c r="F45771" s="2">
        <v>0.59372685185185181</v>
      </c>
      <c r="G45771">
        <v>9.75</v>
      </c>
      <c r="H45771">
        <v>9.75</v>
      </c>
      <c r="I45771" t="s">
        <v>146</v>
      </c>
      <c r="J45771" t="s">
        <v>85</v>
      </c>
      <c r="K45771" t="s">
        <v>98</v>
      </c>
      <c r="L45771" t="s">
        <v>99</v>
      </c>
      <c r="M45771" t="s">
        <v>23</v>
      </c>
      <c r="N45771">
        <v>1</v>
      </c>
      <c r="O45771">
        <v>14</v>
      </c>
      <c r="P45771" t="s">
        <v>200</v>
      </c>
      <c r="Q45771" t="s">
        <v>197</v>
      </c>
      <c r="R45771" t="s">
        <v>251</v>
      </c>
    </row>
    <row r="45772" spans="1:18" x14ac:dyDescent="0.3">
      <c r="A45772">
        <v>43612</v>
      </c>
      <c r="B45772">
        <v>19175</v>
      </c>
      <c r="C45772" t="s">
        <v>178</v>
      </c>
      <c r="D45772">
        <v>1</v>
      </c>
      <c r="E45772" s="1">
        <v>42331</v>
      </c>
      <c r="F45772" s="2">
        <v>0.89166666666666672</v>
      </c>
      <c r="G45772">
        <v>9.75</v>
      </c>
      <c r="H45772">
        <v>9.75</v>
      </c>
      <c r="I45772" t="s">
        <v>146</v>
      </c>
      <c r="J45772" t="s">
        <v>85</v>
      </c>
      <c r="K45772" t="s">
        <v>98</v>
      </c>
      <c r="L45772" t="s">
        <v>99</v>
      </c>
      <c r="M45772" t="s">
        <v>23</v>
      </c>
      <c r="N45772">
        <v>1</v>
      </c>
      <c r="O45772">
        <v>21</v>
      </c>
      <c r="P45772" t="s">
        <v>210</v>
      </c>
      <c r="Q45772" t="s">
        <v>197</v>
      </c>
      <c r="R45772" t="s">
        <v>235</v>
      </c>
    </row>
    <row r="45773" spans="1:18" x14ac:dyDescent="0.3">
      <c r="A45773">
        <v>44643</v>
      </c>
      <c r="B45773">
        <v>19616</v>
      </c>
      <c r="C45773" t="s">
        <v>178</v>
      </c>
      <c r="D45773">
        <v>1</v>
      </c>
      <c r="E45773" s="1">
        <v>42338</v>
      </c>
      <c r="F45773" s="2">
        <v>0.49942129629629628</v>
      </c>
      <c r="G45773">
        <v>9.75</v>
      </c>
      <c r="H45773">
        <v>9.75</v>
      </c>
      <c r="I45773" t="s">
        <v>146</v>
      </c>
      <c r="J45773" t="s">
        <v>85</v>
      </c>
      <c r="K45773" t="s">
        <v>98</v>
      </c>
      <c r="L45773" t="s">
        <v>99</v>
      </c>
      <c r="M45773" t="s">
        <v>23</v>
      </c>
      <c r="N45773">
        <v>1</v>
      </c>
      <c r="O45773">
        <v>11</v>
      </c>
      <c r="P45773" t="s">
        <v>196</v>
      </c>
      <c r="Q45773" t="s">
        <v>197</v>
      </c>
      <c r="R45773" t="s">
        <v>233</v>
      </c>
    </row>
    <row r="45774" spans="1:18" x14ac:dyDescent="0.3">
      <c r="A45774">
        <v>44721</v>
      </c>
      <c r="B45774">
        <v>19649</v>
      </c>
      <c r="C45774" t="s">
        <v>178</v>
      </c>
      <c r="D45774">
        <v>1</v>
      </c>
      <c r="E45774" s="1">
        <v>42338</v>
      </c>
      <c r="F45774" s="2">
        <v>0.74578703703703708</v>
      </c>
      <c r="G45774">
        <v>9.75</v>
      </c>
      <c r="H45774">
        <v>9.75</v>
      </c>
      <c r="I45774" t="s">
        <v>146</v>
      </c>
      <c r="J45774" t="s">
        <v>85</v>
      </c>
      <c r="K45774" t="s">
        <v>98</v>
      </c>
      <c r="L45774" t="s">
        <v>99</v>
      </c>
      <c r="M45774" t="s">
        <v>23</v>
      </c>
      <c r="N45774">
        <v>1</v>
      </c>
      <c r="O45774">
        <v>17</v>
      </c>
      <c r="P45774" t="s">
        <v>207</v>
      </c>
      <c r="Q45774" t="s">
        <v>197</v>
      </c>
      <c r="R45774" t="s">
        <v>243</v>
      </c>
    </row>
    <row r="45775" spans="1:18" x14ac:dyDescent="0.3">
      <c r="A45775">
        <v>46666</v>
      </c>
      <c r="B45775">
        <v>20492</v>
      </c>
      <c r="C45775" t="s">
        <v>178</v>
      </c>
      <c r="D45775">
        <v>1</v>
      </c>
      <c r="E45775" s="1">
        <v>42352</v>
      </c>
      <c r="F45775" s="2">
        <v>0.78164351851851854</v>
      </c>
      <c r="G45775">
        <v>9.75</v>
      </c>
      <c r="H45775">
        <v>9.75</v>
      </c>
      <c r="I45775" t="s">
        <v>146</v>
      </c>
      <c r="J45775" t="s">
        <v>85</v>
      </c>
      <c r="K45775" t="s">
        <v>98</v>
      </c>
      <c r="L45775" t="s">
        <v>99</v>
      </c>
      <c r="M45775" t="s">
        <v>23</v>
      </c>
      <c r="N45775">
        <v>1</v>
      </c>
      <c r="O45775">
        <v>18</v>
      </c>
      <c r="P45775" t="s">
        <v>221</v>
      </c>
      <c r="Q45775" t="s">
        <v>197</v>
      </c>
      <c r="R45775" t="s">
        <v>203</v>
      </c>
    </row>
    <row r="45776" spans="1:18" x14ac:dyDescent="0.3">
      <c r="A45776">
        <v>46683</v>
      </c>
      <c r="B45776">
        <v>20501</v>
      </c>
      <c r="C45776" t="s">
        <v>178</v>
      </c>
      <c r="D45776">
        <v>1</v>
      </c>
      <c r="E45776" s="1">
        <v>42352</v>
      </c>
      <c r="F45776" s="2">
        <v>0.83942129629629625</v>
      </c>
      <c r="G45776">
        <v>9.75</v>
      </c>
      <c r="H45776">
        <v>9.75</v>
      </c>
      <c r="I45776" t="s">
        <v>146</v>
      </c>
      <c r="J45776" t="s">
        <v>85</v>
      </c>
      <c r="K45776" t="s">
        <v>98</v>
      </c>
      <c r="L45776" t="s">
        <v>99</v>
      </c>
      <c r="M45776" t="s">
        <v>23</v>
      </c>
      <c r="N45776">
        <v>1</v>
      </c>
      <c r="O45776">
        <v>20</v>
      </c>
      <c r="P45776" t="s">
        <v>208</v>
      </c>
      <c r="Q45776" t="s">
        <v>197</v>
      </c>
      <c r="R45776" t="s">
        <v>225</v>
      </c>
    </row>
    <row r="45777" spans="1:18" x14ac:dyDescent="0.3">
      <c r="A45777">
        <v>47608</v>
      </c>
      <c r="B45777">
        <v>20917</v>
      </c>
      <c r="C45777" t="s">
        <v>178</v>
      </c>
      <c r="D45777">
        <v>1</v>
      </c>
      <c r="E45777" s="1">
        <v>42359</v>
      </c>
      <c r="F45777" s="2">
        <v>0.72083333333333333</v>
      </c>
      <c r="G45777">
        <v>9.75</v>
      </c>
      <c r="H45777">
        <v>9.75</v>
      </c>
      <c r="I45777" t="s">
        <v>146</v>
      </c>
      <c r="J45777" t="s">
        <v>85</v>
      </c>
      <c r="K45777" t="s">
        <v>98</v>
      </c>
      <c r="L45777" t="s">
        <v>99</v>
      </c>
      <c r="M45777" t="s">
        <v>23</v>
      </c>
      <c r="N45777">
        <v>1</v>
      </c>
      <c r="O45777">
        <v>17</v>
      </c>
      <c r="P45777" t="s">
        <v>207</v>
      </c>
      <c r="Q45777" t="s">
        <v>197</v>
      </c>
      <c r="R45777" t="s">
        <v>235</v>
      </c>
    </row>
    <row r="45778" spans="1:18" x14ac:dyDescent="0.3">
      <c r="A45778">
        <v>47610</v>
      </c>
      <c r="B45778">
        <v>20918</v>
      </c>
      <c r="C45778" t="s">
        <v>178</v>
      </c>
      <c r="D45778">
        <v>1</v>
      </c>
      <c r="E45778" s="1">
        <v>42359</v>
      </c>
      <c r="F45778" s="2">
        <v>0.72217592592592594</v>
      </c>
      <c r="G45778">
        <v>9.75</v>
      </c>
      <c r="H45778">
        <v>9.75</v>
      </c>
      <c r="I45778" t="s">
        <v>146</v>
      </c>
      <c r="J45778" t="s">
        <v>85</v>
      </c>
      <c r="K45778" t="s">
        <v>98</v>
      </c>
      <c r="L45778" t="s">
        <v>99</v>
      </c>
      <c r="M45778" t="s">
        <v>23</v>
      </c>
      <c r="N45778">
        <v>1</v>
      </c>
      <c r="O45778">
        <v>17</v>
      </c>
      <c r="P45778" t="s">
        <v>207</v>
      </c>
      <c r="Q45778" t="s">
        <v>197</v>
      </c>
      <c r="R45778" t="s">
        <v>243</v>
      </c>
    </row>
    <row r="45779" spans="1:18" x14ac:dyDescent="0.3">
      <c r="A45779">
        <v>47631</v>
      </c>
      <c r="B45779">
        <v>20927</v>
      </c>
      <c r="C45779" t="s">
        <v>178</v>
      </c>
      <c r="D45779">
        <v>1</v>
      </c>
      <c r="E45779" s="1">
        <v>42359</v>
      </c>
      <c r="F45779" s="2">
        <v>0.79716435185185186</v>
      </c>
      <c r="G45779">
        <v>9.75</v>
      </c>
      <c r="H45779">
        <v>9.75</v>
      </c>
      <c r="I45779" t="s">
        <v>146</v>
      </c>
      <c r="J45779" t="s">
        <v>85</v>
      </c>
      <c r="K45779" t="s">
        <v>98</v>
      </c>
      <c r="L45779" t="s">
        <v>99</v>
      </c>
      <c r="M45779" t="s">
        <v>23</v>
      </c>
      <c r="N45779">
        <v>1</v>
      </c>
      <c r="O45779">
        <v>19</v>
      </c>
      <c r="P45779" t="s">
        <v>201</v>
      </c>
      <c r="Q45779" t="s">
        <v>197</v>
      </c>
      <c r="R45779" t="s">
        <v>241</v>
      </c>
    </row>
    <row r="45780" spans="1:18" x14ac:dyDescent="0.3">
      <c r="A45780">
        <v>878</v>
      </c>
      <c r="B45780">
        <v>387</v>
      </c>
      <c r="C45780" t="s">
        <v>178</v>
      </c>
      <c r="D45780">
        <v>1</v>
      </c>
      <c r="E45780" s="1">
        <v>42011</v>
      </c>
      <c r="F45780" s="2">
        <v>0.54391203703703705</v>
      </c>
      <c r="G45780">
        <v>9.75</v>
      </c>
      <c r="H45780">
        <v>9.75</v>
      </c>
      <c r="I45780" t="s">
        <v>146</v>
      </c>
      <c r="J45780" t="s">
        <v>85</v>
      </c>
      <c r="K45780" t="s">
        <v>98</v>
      </c>
      <c r="L45780" t="s">
        <v>99</v>
      </c>
      <c r="M45780" t="s">
        <v>19</v>
      </c>
      <c r="N45780">
        <v>3</v>
      </c>
      <c r="O45780">
        <v>13</v>
      </c>
      <c r="P45780" t="s">
        <v>216</v>
      </c>
      <c r="Q45780" t="s">
        <v>197</v>
      </c>
      <c r="R45780" t="s">
        <v>200</v>
      </c>
    </row>
    <row r="45781" spans="1:18" x14ac:dyDescent="0.3">
      <c r="A45781">
        <v>904</v>
      </c>
      <c r="B45781">
        <v>394</v>
      </c>
      <c r="C45781" t="s">
        <v>178</v>
      </c>
      <c r="D45781">
        <v>1</v>
      </c>
      <c r="E45781" s="1">
        <v>42011</v>
      </c>
      <c r="F45781" s="2">
        <v>0.58493055555555551</v>
      </c>
      <c r="G45781">
        <v>9.75</v>
      </c>
      <c r="H45781">
        <v>9.75</v>
      </c>
      <c r="I45781" t="s">
        <v>146</v>
      </c>
      <c r="J45781" t="s">
        <v>85</v>
      </c>
      <c r="K45781" t="s">
        <v>98</v>
      </c>
      <c r="L45781" t="s">
        <v>99</v>
      </c>
      <c r="M45781" t="s">
        <v>19</v>
      </c>
      <c r="N45781">
        <v>3</v>
      </c>
      <c r="O45781">
        <v>14</v>
      </c>
      <c r="P45781" t="s">
        <v>200</v>
      </c>
      <c r="Q45781" t="s">
        <v>197</v>
      </c>
      <c r="R45781" t="s">
        <v>221</v>
      </c>
    </row>
    <row r="45782" spans="1:18" x14ac:dyDescent="0.3">
      <c r="A45782">
        <v>915</v>
      </c>
      <c r="B45782">
        <v>398</v>
      </c>
      <c r="C45782" t="s">
        <v>178</v>
      </c>
      <c r="D45782">
        <v>1</v>
      </c>
      <c r="E45782" s="1">
        <v>42011</v>
      </c>
      <c r="F45782" s="2">
        <v>0.62252314814814813</v>
      </c>
      <c r="G45782">
        <v>9.75</v>
      </c>
      <c r="H45782">
        <v>9.75</v>
      </c>
      <c r="I45782" t="s">
        <v>146</v>
      </c>
      <c r="J45782" t="s">
        <v>85</v>
      </c>
      <c r="K45782" t="s">
        <v>98</v>
      </c>
      <c r="L45782" t="s">
        <v>99</v>
      </c>
      <c r="M45782" t="s">
        <v>19</v>
      </c>
      <c r="N45782">
        <v>3</v>
      </c>
      <c r="O45782">
        <v>14</v>
      </c>
      <c r="P45782" t="s">
        <v>200</v>
      </c>
      <c r="Q45782" t="s">
        <v>197</v>
      </c>
      <c r="R45782" t="s">
        <v>218</v>
      </c>
    </row>
    <row r="45783" spans="1:18" x14ac:dyDescent="0.3">
      <c r="A45783">
        <v>952</v>
      </c>
      <c r="B45783">
        <v>417</v>
      </c>
      <c r="C45783" t="s">
        <v>178</v>
      </c>
      <c r="D45783">
        <v>1</v>
      </c>
      <c r="E45783" s="1">
        <v>42011</v>
      </c>
      <c r="F45783" s="2">
        <v>0.76712962962962961</v>
      </c>
      <c r="G45783">
        <v>9.75</v>
      </c>
      <c r="H45783">
        <v>9.75</v>
      </c>
      <c r="I45783" t="s">
        <v>146</v>
      </c>
      <c r="J45783" t="s">
        <v>85</v>
      </c>
      <c r="K45783" t="s">
        <v>98</v>
      </c>
      <c r="L45783" t="s">
        <v>99</v>
      </c>
      <c r="M45783" t="s">
        <v>19</v>
      </c>
      <c r="N45783">
        <v>3</v>
      </c>
      <c r="O45783">
        <v>18</v>
      </c>
      <c r="P45783" t="s">
        <v>221</v>
      </c>
      <c r="Q45783" t="s">
        <v>197</v>
      </c>
      <c r="R45783" t="s">
        <v>205</v>
      </c>
    </row>
    <row r="45784" spans="1:18" x14ac:dyDescent="0.3">
      <c r="A45784">
        <v>1883</v>
      </c>
      <c r="B45784">
        <v>834</v>
      </c>
      <c r="C45784" t="s">
        <v>178</v>
      </c>
      <c r="D45784">
        <v>1</v>
      </c>
      <c r="E45784" s="1">
        <v>42018</v>
      </c>
      <c r="F45784" s="2">
        <v>0.80921296296296297</v>
      </c>
      <c r="G45784">
        <v>9.75</v>
      </c>
      <c r="H45784">
        <v>9.75</v>
      </c>
      <c r="I45784" t="s">
        <v>146</v>
      </c>
      <c r="J45784" t="s">
        <v>85</v>
      </c>
      <c r="K45784" t="s">
        <v>98</v>
      </c>
      <c r="L45784" t="s">
        <v>99</v>
      </c>
      <c r="M45784" t="s">
        <v>19</v>
      </c>
      <c r="N45784">
        <v>3</v>
      </c>
      <c r="O45784">
        <v>19</v>
      </c>
      <c r="P45784" t="s">
        <v>201</v>
      </c>
      <c r="Q45784" t="s">
        <v>197</v>
      </c>
      <c r="R45784" t="s">
        <v>219</v>
      </c>
    </row>
    <row r="45785" spans="1:18" x14ac:dyDescent="0.3">
      <c r="A45785">
        <v>2735</v>
      </c>
      <c r="B45785">
        <v>1213</v>
      </c>
      <c r="C45785" t="s">
        <v>178</v>
      </c>
      <c r="D45785">
        <v>1</v>
      </c>
      <c r="E45785" s="1">
        <v>42025</v>
      </c>
      <c r="F45785" s="2">
        <v>0.58255787037037032</v>
      </c>
      <c r="G45785">
        <v>9.75</v>
      </c>
      <c r="H45785">
        <v>9.75</v>
      </c>
      <c r="I45785" t="s">
        <v>146</v>
      </c>
      <c r="J45785" t="s">
        <v>85</v>
      </c>
      <c r="K45785" t="s">
        <v>98</v>
      </c>
      <c r="L45785" t="s">
        <v>99</v>
      </c>
      <c r="M45785" t="s">
        <v>19</v>
      </c>
      <c r="N45785">
        <v>3</v>
      </c>
      <c r="O45785">
        <v>13</v>
      </c>
      <c r="P45785" t="s">
        <v>216</v>
      </c>
      <c r="Q45785" t="s">
        <v>197</v>
      </c>
      <c r="R45785" t="s">
        <v>240</v>
      </c>
    </row>
    <row r="45786" spans="1:18" x14ac:dyDescent="0.3">
      <c r="A45786">
        <v>2761</v>
      </c>
      <c r="B45786">
        <v>1221</v>
      </c>
      <c r="C45786" t="s">
        <v>178</v>
      </c>
      <c r="D45786">
        <v>1</v>
      </c>
      <c r="E45786" s="1">
        <v>42025</v>
      </c>
      <c r="F45786" s="2">
        <v>0.6413888888888889</v>
      </c>
      <c r="G45786">
        <v>9.75</v>
      </c>
      <c r="H45786">
        <v>9.75</v>
      </c>
      <c r="I45786" t="s">
        <v>146</v>
      </c>
      <c r="J45786" t="s">
        <v>85</v>
      </c>
      <c r="K45786" t="s">
        <v>98</v>
      </c>
      <c r="L45786" t="s">
        <v>99</v>
      </c>
      <c r="M45786" t="s">
        <v>19</v>
      </c>
      <c r="N45786">
        <v>3</v>
      </c>
      <c r="O45786">
        <v>15</v>
      </c>
      <c r="P45786" t="s">
        <v>206</v>
      </c>
      <c r="Q45786" t="s">
        <v>197</v>
      </c>
      <c r="R45786" t="s">
        <v>231</v>
      </c>
    </row>
    <row r="45787" spans="1:18" x14ac:dyDescent="0.3">
      <c r="A45787">
        <v>2767</v>
      </c>
      <c r="B45787">
        <v>1225</v>
      </c>
      <c r="C45787" t="s">
        <v>178</v>
      </c>
      <c r="D45787">
        <v>1</v>
      </c>
      <c r="E45787" s="1">
        <v>42025</v>
      </c>
      <c r="F45787" s="2">
        <v>0.66605324074074079</v>
      </c>
      <c r="G45787">
        <v>9.75</v>
      </c>
      <c r="H45787">
        <v>9.75</v>
      </c>
      <c r="I45787" t="s">
        <v>146</v>
      </c>
      <c r="J45787" t="s">
        <v>85</v>
      </c>
      <c r="K45787" t="s">
        <v>98</v>
      </c>
      <c r="L45787" t="s">
        <v>99</v>
      </c>
      <c r="M45787" t="s">
        <v>19</v>
      </c>
      <c r="N45787">
        <v>3</v>
      </c>
      <c r="O45787">
        <v>15</v>
      </c>
      <c r="P45787" t="s">
        <v>206</v>
      </c>
      <c r="Q45787" t="s">
        <v>197</v>
      </c>
      <c r="R45787" t="s">
        <v>253</v>
      </c>
    </row>
    <row r="45788" spans="1:18" x14ac:dyDescent="0.3">
      <c r="A45788">
        <v>4765</v>
      </c>
      <c r="B45788">
        <v>2109</v>
      </c>
      <c r="C45788" t="s">
        <v>178</v>
      </c>
      <c r="D45788">
        <v>1</v>
      </c>
      <c r="E45788" s="1">
        <v>42039</v>
      </c>
      <c r="F45788" s="2">
        <v>0.88418981481481485</v>
      </c>
      <c r="G45788">
        <v>9.75</v>
      </c>
      <c r="H45788">
        <v>9.75</v>
      </c>
      <c r="I45788" t="s">
        <v>146</v>
      </c>
      <c r="J45788" t="s">
        <v>85</v>
      </c>
      <c r="K45788" t="s">
        <v>98</v>
      </c>
      <c r="L45788" t="s">
        <v>99</v>
      </c>
      <c r="M45788" t="s">
        <v>19</v>
      </c>
      <c r="N45788">
        <v>3</v>
      </c>
      <c r="O45788">
        <v>21</v>
      </c>
      <c r="P45788" t="s">
        <v>210</v>
      </c>
      <c r="Q45788" t="s">
        <v>197</v>
      </c>
      <c r="R45788" t="s">
        <v>200</v>
      </c>
    </row>
    <row r="45789" spans="1:18" x14ac:dyDescent="0.3">
      <c r="A45789">
        <v>4771</v>
      </c>
      <c r="B45789">
        <v>2111</v>
      </c>
      <c r="C45789" t="s">
        <v>178</v>
      </c>
      <c r="D45789">
        <v>1</v>
      </c>
      <c r="E45789" s="1">
        <v>42039</v>
      </c>
      <c r="F45789" s="2">
        <v>0.89495370370370375</v>
      </c>
      <c r="G45789">
        <v>9.75</v>
      </c>
      <c r="H45789">
        <v>9.75</v>
      </c>
      <c r="I45789" t="s">
        <v>146</v>
      </c>
      <c r="J45789" t="s">
        <v>85</v>
      </c>
      <c r="K45789" t="s">
        <v>98</v>
      </c>
      <c r="L45789" t="s">
        <v>99</v>
      </c>
      <c r="M45789" t="s">
        <v>19</v>
      </c>
      <c r="N45789">
        <v>3</v>
      </c>
      <c r="O45789">
        <v>21</v>
      </c>
      <c r="P45789" t="s">
        <v>210</v>
      </c>
      <c r="Q45789" t="s">
        <v>197</v>
      </c>
      <c r="R45789" t="s">
        <v>239</v>
      </c>
    </row>
    <row r="45790" spans="1:18" x14ac:dyDescent="0.3">
      <c r="A45790">
        <v>5648</v>
      </c>
      <c r="B45790">
        <v>2504</v>
      </c>
      <c r="C45790" t="s">
        <v>178</v>
      </c>
      <c r="D45790">
        <v>1</v>
      </c>
      <c r="E45790" s="1">
        <v>42046</v>
      </c>
      <c r="F45790" s="2">
        <v>0.71695601851851853</v>
      </c>
      <c r="G45790">
        <v>9.75</v>
      </c>
      <c r="H45790">
        <v>9.75</v>
      </c>
      <c r="I45790" t="s">
        <v>146</v>
      </c>
      <c r="J45790" t="s">
        <v>85</v>
      </c>
      <c r="K45790" t="s">
        <v>98</v>
      </c>
      <c r="L45790" t="s">
        <v>99</v>
      </c>
      <c r="M45790" t="s">
        <v>19</v>
      </c>
      <c r="N45790">
        <v>3</v>
      </c>
      <c r="O45790">
        <v>17</v>
      </c>
      <c r="P45790" t="s">
        <v>207</v>
      </c>
      <c r="Q45790" t="s">
        <v>197</v>
      </c>
      <c r="R45790" t="s">
        <v>212</v>
      </c>
    </row>
    <row r="45791" spans="1:18" x14ac:dyDescent="0.3">
      <c r="A45791">
        <v>5655</v>
      </c>
      <c r="B45791">
        <v>2506</v>
      </c>
      <c r="C45791" t="s">
        <v>178</v>
      </c>
      <c r="D45791">
        <v>1</v>
      </c>
      <c r="E45791" s="1">
        <v>42046</v>
      </c>
      <c r="F45791" s="2">
        <v>0.73942129629629627</v>
      </c>
      <c r="G45791">
        <v>9.75</v>
      </c>
      <c r="H45791">
        <v>9.75</v>
      </c>
      <c r="I45791" t="s">
        <v>146</v>
      </c>
      <c r="J45791" t="s">
        <v>85</v>
      </c>
      <c r="K45791" t="s">
        <v>98</v>
      </c>
      <c r="L45791" t="s">
        <v>99</v>
      </c>
      <c r="M45791" t="s">
        <v>19</v>
      </c>
      <c r="N45791">
        <v>3</v>
      </c>
      <c r="O45791">
        <v>17</v>
      </c>
      <c r="P45791" t="s">
        <v>207</v>
      </c>
      <c r="Q45791" t="s">
        <v>197</v>
      </c>
      <c r="R45791" t="s">
        <v>225</v>
      </c>
    </row>
    <row r="45792" spans="1:18" x14ac:dyDescent="0.3">
      <c r="A45792">
        <v>5688</v>
      </c>
      <c r="B45792">
        <v>2521</v>
      </c>
      <c r="C45792" t="s">
        <v>178</v>
      </c>
      <c r="D45792">
        <v>1</v>
      </c>
      <c r="E45792" s="1">
        <v>42046</v>
      </c>
      <c r="F45792" s="2">
        <v>0.79997685185185186</v>
      </c>
      <c r="G45792">
        <v>9.75</v>
      </c>
      <c r="H45792">
        <v>9.75</v>
      </c>
      <c r="I45792" t="s">
        <v>146</v>
      </c>
      <c r="J45792" t="s">
        <v>85</v>
      </c>
      <c r="K45792" t="s">
        <v>98</v>
      </c>
      <c r="L45792" t="s">
        <v>99</v>
      </c>
      <c r="M45792" t="s">
        <v>19</v>
      </c>
      <c r="N45792">
        <v>3</v>
      </c>
      <c r="O45792">
        <v>19</v>
      </c>
      <c r="P45792" t="s">
        <v>201</v>
      </c>
      <c r="Q45792" t="s">
        <v>197</v>
      </c>
      <c r="R45792" t="s">
        <v>251</v>
      </c>
    </row>
    <row r="45793" spans="1:18" x14ac:dyDescent="0.3">
      <c r="A45793">
        <v>5709</v>
      </c>
      <c r="B45793">
        <v>2528</v>
      </c>
      <c r="C45793" t="s">
        <v>178</v>
      </c>
      <c r="D45793">
        <v>1</v>
      </c>
      <c r="E45793" s="1">
        <v>42046</v>
      </c>
      <c r="F45793" s="2">
        <v>0.82962962962962961</v>
      </c>
      <c r="G45793">
        <v>9.75</v>
      </c>
      <c r="H45793">
        <v>9.75</v>
      </c>
      <c r="I45793" t="s">
        <v>146</v>
      </c>
      <c r="J45793" t="s">
        <v>85</v>
      </c>
      <c r="K45793" t="s">
        <v>98</v>
      </c>
      <c r="L45793" t="s">
        <v>99</v>
      </c>
      <c r="M45793" t="s">
        <v>19</v>
      </c>
      <c r="N45793">
        <v>3</v>
      </c>
      <c r="O45793">
        <v>19</v>
      </c>
      <c r="P45793" t="s">
        <v>201</v>
      </c>
      <c r="Q45793" t="s">
        <v>197</v>
      </c>
      <c r="R45793" t="s">
        <v>205</v>
      </c>
    </row>
    <row r="45794" spans="1:18" x14ac:dyDescent="0.3">
      <c r="A45794">
        <v>6594</v>
      </c>
      <c r="B45794">
        <v>2916</v>
      </c>
      <c r="C45794" t="s">
        <v>178</v>
      </c>
      <c r="D45794">
        <v>1</v>
      </c>
      <c r="E45794" s="1">
        <v>42053</v>
      </c>
      <c r="F45794" s="2">
        <v>0.70138888888888884</v>
      </c>
      <c r="G45794">
        <v>9.75</v>
      </c>
      <c r="H45794">
        <v>9.75</v>
      </c>
      <c r="I45794" t="s">
        <v>146</v>
      </c>
      <c r="J45794" t="s">
        <v>85</v>
      </c>
      <c r="K45794" t="s">
        <v>98</v>
      </c>
      <c r="L45794" t="s">
        <v>99</v>
      </c>
      <c r="M45794" t="s">
        <v>19</v>
      </c>
      <c r="N45794">
        <v>3</v>
      </c>
      <c r="O45794">
        <v>16</v>
      </c>
      <c r="P45794" t="s">
        <v>219</v>
      </c>
      <c r="Q45794" t="s">
        <v>197</v>
      </c>
      <c r="R45794" t="s">
        <v>235</v>
      </c>
    </row>
    <row r="45795" spans="1:18" x14ac:dyDescent="0.3">
      <c r="A45795">
        <v>8529</v>
      </c>
      <c r="B45795">
        <v>3734</v>
      </c>
      <c r="C45795" t="s">
        <v>178</v>
      </c>
      <c r="D45795">
        <v>1</v>
      </c>
      <c r="E45795" s="1">
        <v>42067</v>
      </c>
      <c r="F45795" s="2">
        <v>0.76626157407407403</v>
      </c>
      <c r="G45795">
        <v>9.75</v>
      </c>
      <c r="H45795">
        <v>9.75</v>
      </c>
      <c r="I45795" t="s">
        <v>146</v>
      </c>
      <c r="J45795" t="s">
        <v>85</v>
      </c>
      <c r="K45795" t="s">
        <v>98</v>
      </c>
      <c r="L45795" t="s">
        <v>99</v>
      </c>
      <c r="M45795" t="s">
        <v>19</v>
      </c>
      <c r="N45795">
        <v>3</v>
      </c>
      <c r="O45795">
        <v>18</v>
      </c>
      <c r="P45795" t="s">
        <v>221</v>
      </c>
      <c r="Q45795" t="s">
        <v>197</v>
      </c>
      <c r="R45795" t="s">
        <v>212</v>
      </c>
    </row>
    <row r="45796" spans="1:18" x14ac:dyDescent="0.3">
      <c r="A45796">
        <v>9503</v>
      </c>
      <c r="B45796">
        <v>4162</v>
      </c>
      <c r="C45796" t="s">
        <v>178</v>
      </c>
      <c r="D45796">
        <v>1</v>
      </c>
      <c r="E45796" s="1">
        <v>42074</v>
      </c>
      <c r="F45796" s="2">
        <v>0.76943287037037034</v>
      </c>
      <c r="G45796">
        <v>9.75</v>
      </c>
      <c r="H45796">
        <v>9.75</v>
      </c>
      <c r="I45796" t="s">
        <v>146</v>
      </c>
      <c r="J45796" t="s">
        <v>85</v>
      </c>
      <c r="K45796" t="s">
        <v>98</v>
      </c>
      <c r="L45796" t="s">
        <v>99</v>
      </c>
      <c r="M45796" t="s">
        <v>19</v>
      </c>
      <c r="N45796">
        <v>3</v>
      </c>
      <c r="O45796">
        <v>18</v>
      </c>
      <c r="P45796" t="s">
        <v>221</v>
      </c>
      <c r="Q45796" t="s">
        <v>197</v>
      </c>
      <c r="R45796" t="s">
        <v>230</v>
      </c>
    </row>
    <row r="45797" spans="1:18" x14ac:dyDescent="0.3">
      <c r="A45797">
        <v>10432</v>
      </c>
      <c r="B45797">
        <v>4567</v>
      </c>
      <c r="C45797" t="s">
        <v>178</v>
      </c>
      <c r="D45797">
        <v>1</v>
      </c>
      <c r="E45797" s="1">
        <v>42081</v>
      </c>
      <c r="F45797" s="2">
        <v>0.65613425925925928</v>
      </c>
      <c r="G45797">
        <v>9.75</v>
      </c>
      <c r="H45797">
        <v>9.75</v>
      </c>
      <c r="I45797" t="s">
        <v>146</v>
      </c>
      <c r="J45797" t="s">
        <v>85</v>
      </c>
      <c r="K45797" t="s">
        <v>98</v>
      </c>
      <c r="L45797" t="s">
        <v>99</v>
      </c>
      <c r="M45797" t="s">
        <v>19</v>
      </c>
      <c r="N45797">
        <v>3</v>
      </c>
      <c r="O45797">
        <v>15</v>
      </c>
      <c r="P45797" t="s">
        <v>206</v>
      </c>
      <c r="Q45797" t="s">
        <v>197</v>
      </c>
      <c r="R45797" t="s">
        <v>198</v>
      </c>
    </row>
    <row r="45798" spans="1:18" x14ac:dyDescent="0.3">
      <c r="A45798">
        <v>11334</v>
      </c>
      <c r="B45798">
        <v>4977</v>
      </c>
      <c r="C45798" t="s">
        <v>178</v>
      </c>
      <c r="D45798">
        <v>1</v>
      </c>
      <c r="E45798" s="1">
        <v>42088</v>
      </c>
      <c r="F45798" s="2">
        <v>0.76429398148148153</v>
      </c>
      <c r="G45798">
        <v>9.75</v>
      </c>
      <c r="H45798">
        <v>9.75</v>
      </c>
      <c r="I45798" t="s">
        <v>146</v>
      </c>
      <c r="J45798" t="s">
        <v>85</v>
      </c>
      <c r="K45798" t="s">
        <v>98</v>
      </c>
      <c r="L45798" t="s">
        <v>99</v>
      </c>
      <c r="M45798" t="s">
        <v>19</v>
      </c>
      <c r="N45798">
        <v>3</v>
      </c>
      <c r="O45798">
        <v>18</v>
      </c>
      <c r="P45798" t="s">
        <v>221</v>
      </c>
      <c r="Q45798" t="s">
        <v>197</v>
      </c>
      <c r="R45798" t="s">
        <v>252</v>
      </c>
    </row>
    <row r="45799" spans="1:18" x14ac:dyDescent="0.3">
      <c r="A45799">
        <v>11365</v>
      </c>
      <c r="B45799">
        <v>4992</v>
      </c>
      <c r="C45799" t="s">
        <v>178</v>
      </c>
      <c r="D45799">
        <v>1</v>
      </c>
      <c r="E45799" s="1">
        <v>42088</v>
      </c>
      <c r="F45799" s="2">
        <v>0.88296296296296295</v>
      </c>
      <c r="G45799">
        <v>9.75</v>
      </c>
      <c r="H45799">
        <v>9.75</v>
      </c>
      <c r="I45799" t="s">
        <v>146</v>
      </c>
      <c r="J45799" t="s">
        <v>85</v>
      </c>
      <c r="K45799" t="s">
        <v>98</v>
      </c>
      <c r="L45799" t="s">
        <v>99</v>
      </c>
      <c r="M45799" t="s">
        <v>19</v>
      </c>
      <c r="N45799">
        <v>3</v>
      </c>
      <c r="O45799">
        <v>21</v>
      </c>
      <c r="P45799" t="s">
        <v>210</v>
      </c>
      <c r="Q45799" t="s">
        <v>197</v>
      </c>
      <c r="R45799" t="s">
        <v>234</v>
      </c>
    </row>
    <row r="45800" spans="1:18" x14ac:dyDescent="0.3">
      <c r="A45800">
        <v>12292</v>
      </c>
      <c r="B45800">
        <v>5397</v>
      </c>
      <c r="C45800" t="s">
        <v>178</v>
      </c>
      <c r="D45800">
        <v>1</v>
      </c>
      <c r="E45800" s="1">
        <v>42095</v>
      </c>
      <c r="F45800" s="2">
        <v>0.62425925925925929</v>
      </c>
      <c r="G45800">
        <v>9.75</v>
      </c>
      <c r="H45800">
        <v>9.75</v>
      </c>
      <c r="I45800" t="s">
        <v>146</v>
      </c>
      <c r="J45800" t="s">
        <v>85</v>
      </c>
      <c r="K45800" t="s">
        <v>98</v>
      </c>
      <c r="L45800" t="s">
        <v>99</v>
      </c>
      <c r="M45800" t="s">
        <v>19</v>
      </c>
      <c r="N45800">
        <v>3</v>
      </c>
      <c r="O45800">
        <v>14</v>
      </c>
      <c r="P45800" t="s">
        <v>200</v>
      </c>
      <c r="Q45800" t="s">
        <v>197</v>
      </c>
      <c r="R45800" t="s">
        <v>243</v>
      </c>
    </row>
    <row r="45801" spans="1:18" x14ac:dyDescent="0.3">
      <c r="A45801">
        <v>12357</v>
      </c>
      <c r="B45801">
        <v>5431</v>
      </c>
      <c r="C45801" t="s">
        <v>178</v>
      </c>
      <c r="D45801">
        <v>1</v>
      </c>
      <c r="E45801" s="1">
        <v>42095</v>
      </c>
      <c r="F45801" s="2">
        <v>0.85275462962962967</v>
      </c>
      <c r="G45801">
        <v>9.75</v>
      </c>
      <c r="H45801">
        <v>9.75</v>
      </c>
      <c r="I45801" t="s">
        <v>146</v>
      </c>
      <c r="J45801" t="s">
        <v>85</v>
      </c>
      <c r="K45801" t="s">
        <v>98</v>
      </c>
      <c r="L45801" t="s">
        <v>99</v>
      </c>
      <c r="M45801" t="s">
        <v>19</v>
      </c>
      <c r="N45801">
        <v>3</v>
      </c>
      <c r="O45801">
        <v>20</v>
      </c>
      <c r="P45801" t="s">
        <v>208</v>
      </c>
      <c r="Q45801" t="s">
        <v>197</v>
      </c>
      <c r="R45801" t="s">
        <v>251</v>
      </c>
    </row>
    <row r="45802" spans="1:18" x14ac:dyDescent="0.3">
      <c r="A45802">
        <v>13322</v>
      </c>
      <c r="B45802">
        <v>5838</v>
      </c>
      <c r="C45802" t="s">
        <v>178</v>
      </c>
      <c r="D45802">
        <v>1</v>
      </c>
      <c r="E45802" s="1">
        <v>42102</v>
      </c>
      <c r="F45802" s="2">
        <v>0.72693287037037035</v>
      </c>
      <c r="G45802">
        <v>9.75</v>
      </c>
      <c r="H45802">
        <v>9.75</v>
      </c>
      <c r="I45802" t="s">
        <v>146</v>
      </c>
      <c r="J45802" t="s">
        <v>85</v>
      </c>
      <c r="K45802" t="s">
        <v>98</v>
      </c>
      <c r="L45802" t="s">
        <v>99</v>
      </c>
      <c r="M45802" t="s">
        <v>19</v>
      </c>
      <c r="N45802">
        <v>3</v>
      </c>
      <c r="O45802">
        <v>17</v>
      </c>
      <c r="P45802" t="s">
        <v>207</v>
      </c>
      <c r="Q45802" t="s">
        <v>197</v>
      </c>
      <c r="R45802" t="s">
        <v>242</v>
      </c>
    </row>
    <row r="45803" spans="1:18" x14ac:dyDescent="0.3">
      <c r="A45803">
        <v>13347</v>
      </c>
      <c r="B45803">
        <v>5851</v>
      </c>
      <c r="C45803" t="s">
        <v>178</v>
      </c>
      <c r="D45803">
        <v>1</v>
      </c>
      <c r="E45803" s="1">
        <v>42102</v>
      </c>
      <c r="F45803" s="2">
        <v>0.80565972222222226</v>
      </c>
      <c r="G45803">
        <v>9.75</v>
      </c>
      <c r="H45803">
        <v>9.75</v>
      </c>
      <c r="I45803" t="s">
        <v>146</v>
      </c>
      <c r="J45803" t="s">
        <v>85</v>
      </c>
      <c r="K45803" t="s">
        <v>98</v>
      </c>
      <c r="L45803" t="s">
        <v>99</v>
      </c>
      <c r="M45803" t="s">
        <v>19</v>
      </c>
      <c r="N45803">
        <v>3</v>
      </c>
      <c r="O45803">
        <v>19</v>
      </c>
      <c r="P45803" t="s">
        <v>201</v>
      </c>
      <c r="Q45803" t="s">
        <v>197</v>
      </c>
      <c r="R45803" t="s">
        <v>224</v>
      </c>
    </row>
    <row r="45804" spans="1:18" x14ac:dyDescent="0.3">
      <c r="A45804">
        <v>14254</v>
      </c>
      <c r="B45804">
        <v>6235</v>
      </c>
      <c r="C45804" t="s">
        <v>178</v>
      </c>
      <c r="D45804">
        <v>1</v>
      </c>
      <c r="E45804" s="1">
        <v>42109</v>
      </c>
      <c r="F45804" s="2">
        <v>0.68011574074074077</v>
      </c>
      <c r="G45804">
        <v>9.75</v>
      </c>
      <c r="H45804">
        <v>9.75</v>
      </c>
      <c r="I45804" t="s">
        <v>146</v>
      </c>
      <c r="J45804" t="s">
        <v>85</v>
      </c>
      <c r="K45804" t="s">
        <v>98</v>
      </c>
      <c r="L45804" t="s">
        <v>99</v>
      </c>
      <c r="M45804" t="s">
        <v>19</v>
      </c>
      <c r="N45804">
        <v>3</v>
      </c>
      <c r="O45804">
        <v>16</v>
      </c>
      <c r="P45804" t="s">
        <v>219</v>
      </c>
      <c r="Q45804" t="s">
        <v>197</v>
      </c>
      <c r="R45804" t="s">
        <v>214</v>
      </c>
    </row>
    <row r="45805" spans="1:18" x14ac:dyDescent="0.3">
      <c r="A45805">
        <v>14313</v>
      </c>
      <c r="B45805">
        <v>6259</v>
      </c>
      <c r="C45805" t="s">
        <v>178</v>
      </c>
      <c r="D45805">
        <v>1</v>
      </c>
      <c r="E45805" s="1">
        <v>42109</v>
      </c>
      <c r="F45805" s="2">
        <v>0.80285879629629631</v>
      </c>
      <c r="G45805">
        <v>9.75</v>
      </c>
      <c r="H45805">
        <v>9.75</v>
      </c>
      <c r="I45805" t="s">
        <v>146</v>
      </c>
      <c r="J45805" t="s">
        <v>85</v>
      </c>
      <c r="K45805" t="s">
        <v>98</v>
      </c>
      <c r="L45805" t="s">
        <v>99</v>
      </c>
      <c r="M45805" t="s">
        <v>19</v>
      </c>
      <c r="N45805">
        <v>3</v>
      </c>
      <c r="O45805">
        <v>19</v>
      </c>
      <c r="P45805" t="s">
        <v>201</v>
      </c>
      <c r="Q45805" t="s">
        <v>197</v>
      </c>
      <c r="R45805" t="s">
        <v>253</v>
      </c>
    </row>
    <row r="45806" spans="1:18" x14ac:dyDescent="0.3">
      <c r="A45806">
        <v>15202</v>
      </c>
      <c r="B45806">
        <v>6665</v>
      </c>
      <c r="C45806" t="s">
        <v>178</v>
      </c>
      <c r="D45806">
        <v>1</v>
      </c>
      <c r="E45806" s="1">
        <v>42116</v>
      </c>
      <c r="F45806" s="2">
        <v>0.70025462962962959</v>
      </c>
      <c r="G45806">
        <v>9.75</v>
      </c>
      <c r="H45806">
        <v>9.75</v>
      </c>
      <c r="I45806" t="s">
        <v>146</v>
      </c>
      <c r="J45806" t="s">
        <v>85</v>
      </c>
      <c r="K45806" t="s">
        <v>98</v>
      </c>
      <c r="L45806" t="s">
        <v>99</v>
      </c>
      <c r="M45806" t="s">
        <v>19</v>
      </c>
      <c r="N45806">
        <v>3</v>
      </c>
      <c r="O45806">
        <v>16</v>
      </c>
      <c r="P45806" t="s">
        <v>219</v>
      </c>
      <c r="Q45806" t="s">
        <v>197</v>
      </c>
      <c r="R45806" t="s">
        <v>214</v>
      </c>
    </row>
    <row r="45807" spans="1:18" x14ac:dyDescent="0.3">
      <c r="A45807">
        <v>15225</v>
      </c>
      <c r="B45807">
        <v>6678</v>
      </c>
      <c r="C45807" t="s">
        <v>178</v>
      </c>
      <c r="D45807">
        <v>1</v>
      </c>
      <c r="E45807" s="1">
        <v>42116</v>
      </c>
      <c r="F45807" s="2">
        <v>0.78263888888888888</v>
      </c>
      <c r="G45807">
        <v>9.75</v>
      </c>
      <c r="H45807">
        <v>9.75</v>
      </c>
      <c r="I45807" t="s">
        <v>146</v>
      </c>
      <c r="J45807" t="s">
        <v>85</v>
      </c>
      <c r="K45807" t="s">
        <v>98</v>
      </c>
      <c r="L45807" t="s">
        <v>99</v>
      </c>
      <c r="M45807" t="s">
        <v>19</v>
      </c>
      <c r="N45807">
        <v>3</v>
      </c>
      <c r="O45807">
        <v>18</v>
      </c>
      <c r="P45807" t="s">
        <v>221</v>
      </c>
      <c r="Q45807" t="s">
        <v>197</v>
      </c>
      <c r="R45807" t="s">
        <v>235</v>
      </c>
    </row>
    <row r="45808" spans="1:18" x14ac:dyDescent="0.3">
      <c r="A45808">
        <v>17048</v>
      </c>
      <c r="B45808">
        <v>7500</v>
      </c>
      <c r="C45808" t="s">
        <v>178</v>
      </c>
      <c r="D45808">
        <v>1</v>
      </c>
      <c r="E45808" s="1">
        <v>42130</v>
      </c>
      <c r="F45808" s="2">
        <v>0.74016203703703709</v>
      </c>
      <c r="G45808">
        <v>9.75</v>
      </c>
      <c r="H45808">
        <v>9.75</v>
      </c>
      <c r="I45808" t="s">
        <v>146</v>
      </c>
      <c r="J45808" t="s">
        <v>85</v>
      </c>
      <c r="K45808" t="s">
        <v>98</v>
      </c>
      <c r="L45808" t="s">
        <v>99</v>
      </c>
      <c r="M45808" t="s">
        <v>19</v>
      </c>
      <c r="N45808">
        <v>3</v>
      </c>
      <c r="O45808">
        <v>17</v>
      </c>
      <c r="P45808" t="s">
        <v>207</v>
      </c>
      <c r="Q45808" t="s">
        <v>197</v>
      </c>
      <c r="R45808" t="s">
        <v>198</v>
      </c>
    </row>
    <row r="45809" spans="1:18" x14ac:dyDescent="0.3">
      <c r="A45809">
        <v>17990</v>
      </c>
      <c r="B45809">
        <v>7899</v>
      </c>
      <c r="C45809" t="s">
        <v>178</v>
      </c>
      <c r="D45809">
        <v>1</v>
      </c>
      <c r="E45809" s="1">
        <v>42137</v>
      </c>
      <c r="F45809" s="2">
        <v>0.54273148148148154</v>
      </c>
      <c r="G45809">
        <v>9.75</v>
      </c>
      <c r="H45809">
        <v>9.75</v>
      </c>
      <c r="I45809" t="s">
        <v>146</v>
      </c>
      <c r="J45809" t="s">
        <v>85</v>
      </c>
      <c r="K45809" t="s">
        <v>98</v>
      </c>
      <c r="L45809" t="s">
        <v>99</v>
      </c>
      <c r="M45809" t="s">
        <v>19</v>
      </c>
      <c r="N45809">
        <v>3</v>
      </c>
      <c r="O45809">
        <v>13</v>
      </c>
      <c r="P45809" t="s">
        <v>216</v>
      </c>
      <c r="Q45809" t="s">
        <v>197</v>
      </c>
      <c r="R45809" t="s">
        <v>255</v>
      </c>
    </row>
    <row r="45810" spans="1:18" x14ac:dyDescent="0.3">
      <c r="A45810">
        <v>18004</v>
      </c>
      <c r="B45810">
        <v>7904</v>
      </c>
      <c r="C45810" t="s">
        <v>178</v>
      </c>
      <c r="D45810">
        <v>1</v>
      </c>
      <c r="E45810" s="1">
        <v>42137</v>
      </c>
      <c r="F45810" s="2">
        <v>0.5849537037037037</v>
      </c>
      <c r="G45810">
        <v>9.75</v>
      </c>
      <c r="H45810">
        <v>9.75</v>
      </c>
      <c r="I45810" t="s">
        <v>146</v>
      </c>
      <c r="J45810" t="s">
        <v>85</v>
      </c>
      <c r="K45810" t="s">
        <v>98</v>
      </c>
      <c r="L45810" t="s">
        <v>99</v>
      </c>
      <c r="M45810" t="s">
        <v>19</v>
      </c>
      <c r="N45810">
        <v>3</v>
      </c>
      <c r="O45810">
        <v>14</v>
      </c>
      <c r="P45810" t="s">
        <v>200</v>
      </c>
      <c r="Q45810" t="s">
        <v>197</v>
      </c>
      <c r="R45810" t="s">
        <v>208</v>
      </c>
    </row>
    <row r="45811" spans="1:18" x14ac:dyDescent="0.3">
      <c r="A45811">
        <v>18082</v>
      </c>
      <c r="B45811">
        <v>7935</v>
      </c>
      <c r="C45811" t="s">
        <v>178</v>
      </c>
      <c r="D45811">
        <v>1</v>
      </c>
      <c r="E45811" s="1">
        <v>42137</v>
      </c>
      <c r="F45811" s="2">
        <v>0.80850694444444449</v>
      </c>
      <c r="G45811">
        <v>9.75</v>
      </c>
      <c r="H45811">
        <v>9.75</v>
      </c>
      <c r="I45811" t="s">
        <v>146</v>
      </c>
      <c r="J45811" t="s">
        <v>85</v>
      </c>
      <c r="K45811" t="s">
        <v>98</v>
      </c>
      <c r="L45811" t="s">
        <v>99</v>
      </c>
      <c r="M45811" t="s">
        <v>19</v>
      </c>
      <c r="N45811">
        <v>3</v>
      </c>
      <c r="O45811">
        <v>19</v>
      </c>
      <c r="P45811" t="s">
        <v>201</v>
      </c>
      <c r="Q45811" t="s">
        <v>197</v>
      </c>
      <c r="R45811" t="s">
        <v>206</v>
      </c>
    </row>
    <row r="45812" spans="1:18" x14ac:dyDescent="0.3">
      <c r="A45812">
        <v>18083</v>
      </c>
      <c r="B45812">
        <v>7936</v>
      </c>
      <c r="C45812" t="s">
        <v>178</v>
      </c>
      <c r="D45812">
        <v>1</v>
      </c>
      <c r="E45812" s="1">
        <v>42137</v>
      </c>
      <c r="F45812" s="2">
        <v>0.81050925925925921</v>
      </c>
      <c r="G45812">
        <v>9.75</v>
      </c>
      <c r="H45812">
        <v>9.75</v>
      </c>
      <c r="I45812" t="s">
        <v>146</v>
      </c>
      <c r="J45812" t="s">
        <v>85</v>
      </c>
      <c r="K45812" t="s">
        <v>98</v>
      </c>
      <c r="L45812" t="s">
        <v>99</v>
      </c>
      <c r="M45812" t="s">
        <v>19</v>
      </c>
      <c r="N45812">
        <v>3</v>
      </c>
      <c r="O45812">
        <v>19</v>
      </c>
      <c r="P45812" t="s">
        <v>201</v>
      </c>
      <c r="Q45812" t="s">
        <v>197</v>
      </c>
      <c r="R45812" t="s">
        <v>223</v>
      </c>
    </row>
    <row r="45813" spans="1:18" x14ac:dyDescent="0.3">
      <c r="A45813">
        <v>18952</v>
      </c>
      <c r="B45813">
        <v>8322</v>
      </c>
      <c r="C45813" t="s">
        <v>178</v>
      </c>
      <c r="D45813">
        <v>1</v>
      </c>
      <c r="E45813" s="1">
        <v>42144</v>
      </c>
      <c r="F45813" s="2">
        <v>0.47159722222222222</v>
      </c>
      <c r="G45813">
        <v>9.75</v>
      </c>
      <c r="H45813">
        <v>9.75</v>
      </c>
      <c r="I45813" t="s">
        <v>146</v>
      </c>
      <c r="J45813" t="s">
        <v>85</v>
      </c>
      <c r="K45813" t="s">
        <v>98</v>
      </c>
      <c r="L45813" t="s">
        <v>99</v>
      </c>
      <c r="M45813" t="s">
        <v>19</v>
      </c>
      <c r="N45813">
        <v>3</v>
      </c>
      <c r="O45813">
        <v>11</v>
      </c>
      <c r="P45813" t="s">
        <v>196</v>
      </c>
      <c r="Q45813" t="s">
        <v>197</v>
      </c>
      <c r="R45813" t="s">
        <v>228</v>
      </c>
    </row>
    <row r="45814" spans="1:18" x14ac:dyDescent="0.3">
      <c r="A45814">
        <v>19080</v>
      </c>
      <c r="B45814">
        <v>8380</v>
      </c>
      <c r="C45814" t="s">
        <v>178</v>
      </c>
      <c r="D45814">
        <v>1</v>
      </c>
      <c r="E45814" s="1">
        <v>42144</v>
      </c>
      <c r="F45814" s="2">
        <v>0.87096064814814811</v>
      </c>
      <c r="G45814">
        <v>9.75</v>
      </c>
      <c r="H45814">
        <v>9.75</v>
      </c>
      <c r="I45814" t="s">
        <v>146</v>
      </c>
      <c r="J45814" t="s">
        <v>85</v>
      </c>
      <c r="K45814" t="s">
        <v>98</v>
      </c>
      <c r="L45814" t="s">
        <v>99</v>
      </c>
      <c r="M45814" t="s">
        <v>19</v>
      </c>
      <c r="N45814">
        <v>3</v>
      </c>
      <c r="O45814">
        <v>20</v>
      </c>
      <c r="P45814" t="s">
        <v>208</v>
      </c>
      <c r="Q45814" t="s">
        <v>197</v>
      </c>
      <c r="R45814" t="s">
        <v>196</v>
      </c>
    </row>
    <row r="45815" spans="1:18" x14ac:dyDescent="0.3">
      <c r="A45815">
        <v>19917</v>
      </c>
      <c r="B45815">
        <v>8757</v>
      </c>
      <c r="C45815" t="s">
        <v>178</v>
      </c>
      <c r="D45815">
        <v>1</v>
      </c>
      <c r="E45815" s="1">
        <v>42151</v>
      </c>
      <c r="F45815" s="2">
        <v>0.60122685185185187</v>
      </c>
      <c r="G45815">
        <v>9.75</v>
      </c>
      <c r="H45815">
        <v>9.75</v>
      </c>
      <c r="I45815" t="s">
        <v>146</v>
      </c>
      <c r="J45815" t="s">
        <v>85</v>
      </c>
      <c r="K45815" t="s">
        <v>98</v>
      </c>
      <c r="L45815" t="s">
        <v>99</v>
      </c>
      <c r="M45815" t="s">
        <v>19</v>
      </c>
      <c r="N45815">
        <v>3</v>
      </c>
      <c r="O45815">
        <v>14</v>
      </c>
      <c r="P45815" t="s">
        <v>200</v>
      </c>
      <c r="Q45815" t="s">
        <v>197</v>
      </c>
      <c r="R45815" t="s">
        <v>225</v>
      </c>
    </row>
    <row r="45816" spans="1:18" x14ac:dyDescent="0.3">
      <c r="A45816">
        <v>19922</v>
      </c>
      <c r="B45816">
        <v>8760</v>
      </c>
      <c r="C45816" t="s">
        <v>178</v>
      </c>
      <c r="D45816">
        <v>1</v>
      </c>
      <c r="E45816" s="1">
        <v>42151</v>
      </c>
      <c r="F45816" s="2">
        <v>0.65192129629629625</v>
      </c>
      <c r="G45816">
        <v>9.75</v>
      </c>
      <c r="H45816">
        <v>9.75</v>
      </c>
      <c r="I45816" t="s">
        <v>146</v>
      </c>
      <c r="J45816" t="s">
        <v>85</v>
      </c>
      <c r="K45816" t="s">
        <v>98</v>
      </c>
      <c r="L45816" t="s">
        <v>99</v>
      </c>
      <c r="M45816" t="s">
        <v>19</v>
      </c>
      <c r="N45816">
        <v>3</v>
      </c>
      <c r="O45816">
        <v>15</v>
      </c>
      <c r="P45816" t="s">
        <v>206</v>
      </c>
      <c r="Q45816" t="s">
        <v>197</v>
      </c>
      <c r="R45816" t="s">
        <v>225</v>
      </c>
    </row>
    <row r="45817" spans="1:18" x14ac:dyDescent="0.3">
      <c r="A45817">
        <v>20919</v>
      </c>
      <c r="B45817">
        <v>9178</v>
      </c>
      <c r="C45817" t="s">
        <v>178</v>
      </c>
      <c r="D45817">
        <v>1</v>
      </c>
      <c r="E45817" s="1">
        <v>42158</v>
      </c>
      <c r="F45817" s="2">
        <v>0.61508101851851849</v>
      </c>
      <c r="G45817">
        <v>9.75</v>
      </c>
      <c r="H45817">
        <v>9.75</v>
      </c>
      <c r="I45817" t="s">
        <v>146</v>
      </c>
      <c r="J45817" t="s">
        <v>85</v>
      </c>
      <c r="K45817" t="s">
        <v>98</v>
      </c>
      <c r="L45817" t="s">
        <v>99</v>
      </c>
      <c r="M45817" t="s">
        <v>19</v>
      </c>
      <c r="N45817">
        <v>3</v>
      </c>
      <c r="O45817">
        <v>14</v>
      </c>
      <c r="P45817" t="s">
        <v>200</v>
      </c>
      <c r="Q45817" t="s">
        <v>197</v>
      </c>
      <c r="R45817" t="s">
        <v>247</v>
      </c>
    </row>
    <row r="45818" spans="1:18" x14ac:dyDescent="0.3">
      <c r="A45818">
        <v>21848</v>
      </c>
      <c r="B45818">
        <v>9588</v>
      </c>
      <c r="C45818" t="s">
        <v>178</v>
      </c>
      <c r="D45818">
        <v>1</v>
      </c>
      <c r="E45818" s="1">
        <v>42165</v>
      </c>
      <c r="F45818" s="2">
        <v>0.55550925925925931</v>
      </c>
      <c r="G45818">
        <v>9.75</v>
      </c>
      <c r="H45818">
        <v>9.75</v>
      </c>
      <c r="I45818" t="s">
        <v>146</v>
      </c>
      <c r="J45818" t="s">
        <v>85</v>
      </c>
      <c r="K45818" t="s">
        <v>98</v>
      </c>
      <c r="L45818" t="s">
        <v>99</v>
      </c>
      <c r="M45818" t="s">
        <v>19</v>
      </c>
      <c r="N45818">
        <v>3</v>
      </c>
      <c r="O45818">
        <v>13</v>
      </c>
      <c r="P45818" t="s">
        <v>216</v>
      </c>
      <c r="Q45818" t="s">
        <v>197</v>
      </c>
      <c r="R45818" t="s">
        <v>243</v>
      </c>
    </row>
    <row r="45819" spans="1:18" x14ac:dyDescent="0.3">
      <c r="A45819">
        <v>22837</v>
      </c>
      <c r="B45819">
        <v>10040</v>
      </c>
      <c r="C45819" t="s">
        <v>178</v>
      </c>
      <c r="D45819">
        <v>1</v>
      </c>
      <c r="E45819" s="1">
        <v>42172</v>
      </c>
      <c r="F45819" s="2">
        <v>0.8629282407407407</v>
      </c>
      <c r="G45819">
        <v>9.75</v>
      </c>
      <c r="H45819">
        <v>9.75</v>
      </c>
      <c r="I45819" t="s">
        <v>146</v>
      </c>
      <c r="J45819" t="s">
        <v>85</v>
      </c>
      <c r="K45819" t="s">
        <v>98</v>
      </c>
      <c r="L45819" t="s">
        <v>99</v>
      </c>
      <c r="M45819" t="s">
        <v>19</v>
      </c>
      <c r="N45819">
        <v>3</v>
      </c>
      <c r="O45819">
        <v>20</v>
      </c>
      <c r="P45819" t="s">
        <v>208</v>
      </c>
      <c r="Q45819" t="s">
        <v>197</v>
      </c>
      <c r="R45819" t="s">
        <v>248</v>
      </c>
    </row>
    <row r="45820" spans="1:18" x14ac:dyDescent="0.3">
      <c r="A45820">
        <v>23694</v>
      </c>
      <c r="B45820">
        <v>10422</v>
      </c>
      <c r="C45820" t="s">
        <v>178</v>
      </c>
      <c r="D45820">
        <v>1</v>
      </c>
      <c r="E45820" s="1">
        <v>42179</v>
      </c>
      <c r="F45820" s="2">
        <v>0.72493055555555552</v>
      </c>
      <c r="G45820">
        <v>9.75</v>
      </c>
      <c r="H45820">
        <v>9.75</v>
      </c>
      <c r="I45820" t="s">
        <v>146</v>
      </c>
      <c r="J45820" t="s">
        <v>85</v>
      </c>
      <c r="K45820" t="s">
        <v>98</v>
      </c>
      <c r="L45820" t="s">
        <v>99</v>
      </c>
      <c r="M45820" t="s">
        <v>19</v>
      </c>
      <c r="N45820">
        <v>3</v>
      </c>
      <c r="O45820">
        <v>17</v>
      </c>
      <c r="P45820" t="s">
        <v>207</v>
      </c>
      <c r="Q45820" t="s">
        <v>197</v>
      </c>
      <c r="R45820" t="s">
        <v>209</v>
      </c>
    </row>
    <row r="45821" spans="1:18" x14ac:dyDescent="0.3">
      <c r="A45821">
        <v>23729</v>
      </c>
      <c r="B45821">
        <v>10436</v>
      </c>
      <c r="C45821" t="s">
        <v>178</v>
      </c>
      <c r="D45821">
        <v>1</v>
      </c>
      <c r="E45821" s="1">
        <v>42179</v>
      </c>
      <c r="F45821" s="2">
        <v>0.81665509259259261</v>
      </c>
      <c r="G45821">
        <v>9.75</v>
      </c>
      <c r="H45821">
        <v>9.75</v>
      </c>
      <c r="I45821" t="s">
        <v>146</v>
      </c>
      <c r="J45821" t="s">
        <v>85</v>
      </c>
      <c r="K45821" t="s">
        <v>98</v>
      </c>
      <c r="L45821" t="s">
        <v>99</v>
      </c>
      <c r="M45821" t="s">
        <v>19</v>
      </c>
      <c r="N45821">
        <v>3</v>
      </c>
      <c r="O45821">
        <v>19</v>
      </c>
      <c r="P45821" t="s">
        <v>201</v>
      </c>
      <c r="Q45821" t="s">
        <v>197</v>
      </c>
      <c r="R45821" t="s">
        <v>230</v>
      </c>
    </row>
    <row r="45822" spans="1:18" x14ac:dyDescent="0.3">
      <c r="A45822">
        <v>23756</v>
      </c>
      <c r="B45822">
        <v>10449</v>
      </c>
      <c r="C45822" t="s">
        <v>178</v>
      </c>
      <c r="D45822">
        <v>1</v>
      </c>
      <c r="E45822" s="1">
        <v>42179</v>
      </c>
      <c r="F45822" s="2">
        <v>0.91878472222222218</v>
      </c>
      <c r="G45822">
        <v>9.75</v>
      </c>
      <c r="H45822">
        <v>9.75</v>
      </c>
      <c r="I45822" t="s">
        <v>146</v>
      </c>
      <c r="J45822" t="s">
        <v>85</v>
      </c>
      <c r="K45822" t="s">
        <v>98</v>
      </c>
      <c r="L45822" t="s">
        <v>99</v>
      </c>
      <c r="M45822" t="s">
        <v>19</v>
      </c>
      <c r="N45822">
        <v>3</v>
      </c>
      <c r="O45822">
        <v>22</v>
      </c>
      <c r="P45822" t="s">
        <v>214</v>
      </c>
      <c r="Q45822" t="s">
        <v>197</v>
      </c>
      <c r="R45822" t="s">
        <v>237</v>
      </c>
    </row>
    <row r="45823" spans="1:18" x14ac:dyDescent="0.3">
      <c r="A45823">
        <v>24640</v>
      </c>
      <c r="B45823">
        <v>10834</v>
      </c>
      <c r="C45823" t="s">
        <v>178</v>
      </c>
      <c r="D45823">
        <v>1</v>
      </c>
      <c r="E45823" s="1">
        <v>42186</v>
      </c>
      <c r="F45823" s="2">
        <v>0.72396990740740741</v>
      </c>
      <c r="G45823">
        <v>9.75</v>
      </c>
      <c r="H45823">
        <v>9.75</v>
      </c>
      <c r="I45823" t="s">
        <v>146</v>
      </c>
      <c r="J45823" t="s">
        <v>85</v>
      </c>
      <c r="K45823" t="s">
        <v>98</v>
      </c>
      <c r="L45823" t="s">
        <v>99</v>
      </c>
      <c r="M45823" t="s">
        <v>19</v>
      </c>
      <c r="N45823">
        <v>3</v>
      </c>
      <c r="O45823">
        <v>17</v>
      </c>
      <c r="P45823" t="s">
        <v>207</v>
      </c>
      <c r="Q45823" t="s">
        <v>197</v>
      </c>
      <c r="R45823" t="s">
        <v>226</v>
      </c>
    </row>
    <row r="45824" spans="1:18" x14ac:dyDescent="0.3">
      <c r="A45824">
        <v>25636</v>
      </c>
      <c r="B45824">
        <v>11276</v>
      </c>
      <c r="C45824" t="s">
        <v>178</v>
      </c>
      <c r="D45824">
        <v>1</v>
      </c>
      <c r="E45824" s="1">
        <v>42193</v>
      </c>
      <c r="F45824" s="2">
        <v>0.47920138888888891</v>
      </c>
      <c r="G45824">
        <v>9.75</v>
      </c>
      <c r="H45824">
        <v>9.75</v>
      </c>
      <c r="I45824" t="s">
        <v>146</v>
      </c>
      <c r="J45824" t="s">
        <v>85</v>
      </c>
      <c r="K45824" t="s">
        <v>98</v>
      </c>
      <c r="L45824" t="s">
        <v>99</v>
      </c>
      <c r="M45824" t="s">
        <v>19</v>
      </c>
      <c r="N45824">
        <v>3</v>
      </c>
      <c r="O45824">
        <v>11</v>
      </c>
      <c r="P45824" t="s">
        <v>196</v>
      </c>
      <c r="Q45824" t="s">
        <v>197</v>
      </c>
      <c r="R45824" t="s">
        <v>237</v>
      </c>
    </row>
    <row r="45825" spans="1:18" x14ac:dyDescent="0.3">
      <c r="A45825">
        <v>25688</v>
      </c>
      <c r="B45825">
        <v>11299</v>
      </c>
      <c r="C45825" t="s">
        <v>178</v>
      </c>
      <c r="D45825">
        <v>1</v>
      </c>
      <c r="E45825" s="1">
        <v>42193</v>
      </c>
      <c r="F45825" s="2">
        <v>0.5891319444444445</v>
      </c>
      <c r="G45825">
        <v>9.75</v>
      </c>
      <c r="H45825">
        <v>9.75</v>
      </c>
      <c r="I45825" t="s">
        <v>146</v>
      </c>
      <c r="J45825" t="s">
        <v>85</v>
      </c>
      <c r="K45825" t="s">
        <v>98</v>
      </c>
      <c r="L45825" t="s">
        <v>99</v>
      </c>
      <c r="M45825" t="s">
        <v>19</v>
      </c>
      <c r="N45825">
        <v>3</v>
      </c>
      <c r="O45825">
        <v>14</v>
      </c>
      <c r="P45825" t="s">
        <v>200</v>
      </c>
      <c r="Q45825" t="s">
        <v>197</v>
      </c>
      <c r="R45825" t="s">
        <v>210</v>
      </c>
    </row>
    <row r="45826" spans="1:18" x14ac:dyDescent="0.3">
      <c r="A45826">
        <v>25737</v>
      </c>
      <c r="B45826">
        <v>11324</v>
      </c>
      <c r="C45826" t="s">
        <v>178</v>
      </c>
      <c r="D45826">
        <v>1</v>
      </c>
      <c r="E45826" s="1">
        <v>42193</v>
      </c>
      <c r="F45826" s="2">
        <v>0.77784722222222225</v>
      </c>
      <c r="G45826">
        <v>9.75</v>
      </c>
      <c r="H45826">
        <v>9.75</v>
      </c>
      <c r="I45826" t="s">
        <v>146</v>
      </c>
      <c r="J45826" t="s">
        <v>85</v>
      </c>
      <c r="K45826" t="s">
        <v>98</v>
      </c>
      <c r="L45826" t="s">
        <v>99</v>
      </c>
      <c r="M45826" t="s">
        <v>19</v>
      </c>
      <c r="N45826">
        <v>3</v>
      </c>
      <c r="O45826">
        <v>18</v>
      </c>
      <c r="P45826" t="s">
        <v>221</v>
      </c>
      <c r="Q45826" t="s">
        <v>197</v>
      </c>
      <c r="R45826" t="s">
        <v>228</v>
      </c>
    </row>
    <row r="45827" spans="1:18" x14ac:dyDescent="0.3">
      <c r="A45827">
        <v>26546</v>
      </c>
      <c r="B45827">
        <v>11696</v>
      </c>
      <c r="C45827" t="s">
        <v>178</v>
      </c>
      <c r="D45827">
        <v>1</v>
      </c>
      <c r="E45827" s="1">
        <v>42200</v>
      </c>
      <c r="F45827" s="2">
        <v>0.49141203703703706</v>
      </c>
      <c r="G45827">
        <v>9.75</v>
      </c>
      <c r="H45827">
        <v>9.75</v>
      </c>
      <c r="I45827" t="s">
        <v>146</v>
      </c>
      <c r="J45827" t="s">
        <v>85</v>
      </c>
      <c r="K45827" t="s">
        <v>98</v>
      </c>
      <c r="L45827" t="s">
        <v>99</v>
      </c>
      <c r="M45827" t="s">
        <v>19</v>
      </c>
      <c r="N45827">
        <v>3</v>
      </c>
      <c r="O45827">
        <v>11</v>
      </c>
      <c r="P45827" t="s">
        <v>196</v>
      </c>
      <c r="Q45827" t="s">
        <v>197</v>
      </c>
      <c r="R45827" t="s">
        <v>211</v>
      </c>
    </row>
    <row r="45828" spans="1:18" x14ac:dyDescent="0.3">
      <c r="A45828">
        <v>26667</v>
      </c>
      <c r="B45828">
        <v>11745</v>
      </c>
      <c r="C45828" t="s">
        <v>178</v>
      </c>
      <c r="D45828">
        <v>1</v>
      </c>
      <c r="E45828" s="1">
        <v>42200</v>
      </c>
      <c r="F45828" s="2">
        <v>0.81472222222222224</v>
      </c>
      <c r="G45828">
        <v>9.75</v>
      </c>
      <c r="H45828">
        <v>9.75</v>
      </c>
      <c r="I45828" t="s">
        <v>146</v>
      </c>
      <c r="J45828" t="s">
        <v>85</v>
      </c>
      <c r="K45828" t="s">
        <v>98</v>
      </c>
      <c r="L45828" t="s">
        <v>99</v>
      </c>
      <c r="M45828" t="s">
        <v>19</v>
      </c>
      <c r="N45828">
        <v>3</v>
      </c>
      <c r="O45828">
        <v>19</v>
      </c>
      <c r="P45828" t="s">
        <v>201</v>
      </c>
      <c r="Q45828" t="s">
        <v>197</v>
      </c>
      <c r="R45828" t="s">
        <v>197</v>
      </c>
    </row>
    <row r="45829" spans="1:18" x14ac:dyDescent="0.3">
      <c r="A45829">
        <v>29397</v>
      </c>
      <c r="B45829">
        <v>12987</v>
      </c>
      <c r="C45829" t="s">
        <v>178</v>
      </c>
      <c r="D45829">
        <v>1</v>
      </c>
      <c r="E45829" s="1">
        <v>42221</v>
      </c>
      <c r="F45829" s="2">
        <v>0.56025462962962957</v>
      </c>
      <c r="G45829">
        <v>9.75</v>
      </c>
      <c r="H45829">
        <v>9.75</v>
      </c>
      <c r="I45829" t="s">
        <v>146</v>
      </c>
      <c r="J45829" t="s">
        <v>85</v>
      </c>
      <c r="K45829" t="s">
        <v>98</v>
      </c>
      <c r="L45829" t="s">
        <v>99</v>
      </c>
      <c r="M45829" t="s">
        <v>19</v>
      </c>
      <c r="N45829">
        <v>3</v>
      </c>
      <c r="O45829">
        <v>13</v>
      </c>
      <c r="P45829" t="s">
        <v>216</v>
      </c>
      <c r="Q45829" t="s">
        <v>197</v>
      </c>
      <c r="R45829" t="s">
        <v>225</v>
      </c>
    </row>
    <row r="45830" spans="1:18" x14ac:dyDescent="0.3">
      <c r="A45830">
        <v>29426</v>
      </c>
      <c r="B45830">
        <v>12999</v>
      </c>
      <c r="C45830" t="s">
        <v>178</v>
      </c>
      <c r="D45830">
        <v>1</v>
      </c>
      <c r="E45830" s="1">
        <v>42221</v>
      </c>
      <c r="F45830" s="2">
        <v>0.66453703703703704</v>
      </c>
      <c r="G45830">
        <v>9.75</v>
      </c>
      <c r="H45830">
        <v>9.75</v>
      </c>
      <c r="I45830" t="s">
        <v>146</v>
      </c>
      <c r="J45830" t="s">
        <v>85</v>
      </c>
      <c r="K45830" t="s">
        <v>98</v>
      </c>
      <c r="L45830" t="s">
        <v>99</v>
      </c>
      <c r="M45830" t="s">
        <v>19</v>
      </c>
      <c r="N45830">
        <v>3</v>
      </c>
      <c r="O45830">
        <v>15</v>
      </c>
      <c r="P45830" t="s">
        <v>206</v>
      </c>
      <c r="Q45830" t="s">
        <v>197</v>
      </c>
      <c r="R45830" t="s">
        <v>243</v>
      </c>
    </row>
    <row r="45831" spans="1:18" x14ac:dyDescent="0.3">
      <c r="A45831">
        <v>29448</v>
      </c>
      <c r="B45831">
        <v>13010</v>
      </c>
      <c r="C45831" t="s">
        <v>178</v>
      </c>
      <c r="D45831">
        <v>1</v>
      </c>
      <c r="E45831" s="1">
        <v>42221</v>
      </c>
      <c r="F45831" s="2">
        <v>0.75466435185185188</v>
      </c>
      <c r="G45831">
        <v>9.75</v>
      </c>
      <c r="H45831">
        <v>9.75</v>
      </c>
      <c r="I45831" t="s">
        <v>146</v>
      </c>
      <c r="J45831" t="s">
        <v>85</v>
      </c>
      <c r="K45831" t="s">
        <v>98</v>
      </c>
      <c r="L45831" t="s">
        <v>99</v>
      </c>
      <c r="M45831" t="s">
        <v>19</v>
      </c>
      <c r="N45831">
        <v>3</v>
      </c>
      <c r="O45831">
        <v>18</v>
      </c>
      <c r="P45831" t="s">
        <v>221</v>
      </c>
      <c r="Q45831" t="s">
        <v>197</v>
      </c>
      <c r="R45831" t="s">
        <v>247</v>
      </c>
    </row>
    <row r="45832" spans="1:18" x14ac:dyDescent="0.3">
      <c r="A45832">
        <v>29451</v>
      </c>
      <c r="B45832">
        <v>13011</v>
      </c>
      <c r="C45832" t="s">
        <v>178</v>
      </c>
      <c r="D45832">
        <v>1</v>
      </c>
      <c r="E45832" s="1">
        <v>42221</v>
      </c>
      <c r="F45832" s="2">
        <v>0.75503472222222223</v>
      </c>
      <c r="G45832">
        <v>9.75</v>
      </c>
      <c r="H45832">
        <v>9.75</v>
      </c>
      <c r="I45832" t="s">
        <v>146</v>
      </c>
      <c r="J45832" t="s">
        <v>85</v>
      </c>
      <c r="K45832" t="s">
        <v>98</v>
      </c>
      <c r="L45832" t="s">
        <v>99</v>
      </c>
      <c r="M45832" t="s">
        <v>19</v>
      </c>
      <c r="N45832">
        <v>3</v>
      </c>
      <c r="O45832">
        <v>18</v>
      </c>
      <c r="P45832" t="s">
        <v>221</v>
      </c>
      <c r="Q45832" t="s">
        <v>197</v>
      </c>
      <c r="R45832" t="s">
        <v>206</v>
      </c>
    </row>
    <row r="45833" spans="1:18" x14ac:dyDescent="0.3">
      <c r="A45833">
        <v>30331</v>
      </c>
      <c r="B45833">
        <v>13404</v>
      </c>
      <c r="C45833" t="s">
        <v>178</v>
      </c>
      <c r="D45833">
        <v>1</v>
      </c>
      <c r="E45833" s="1">
        <v>42228</v>
      </c>
      <c r="F45833" s="2">
        <v>0.49343749999999997</v>
      </c>
      <c r="G45833">
        <v>9.75</v>
      </c>
      <c r="H45833">
        <v>9.75</v>
      </c>
      <c r="I45833" t="s">
        <v>146</v>
      </c>
      <c r="J45833" t="s">
        <v>85</v>
      </c>
      <c r="K45833" t="s">
        <v>98</v>
      </c>
      <c r="L45833" t="s">
        <v>99</v>
      </c>
      <c r="M45833" t="s">
        <v>19</v>
      </c>
      <c r="N45833">
        <v>3</v>
      </c>
      <c r="O45833">
        <v>11</v>
      </c>
      <c r="P45833" t="s">
        <v>196</v>
      </c>
      <c r="Q45833" t="s">
        <v>197</v>
      </c>
      <c r="R45833" t="s">
        <v>249</v>
      </c>
    </row>
    <row r="45834" spans="1:18" x14ac:dyDescent="0.3">
      <c r="A45834">
        <v>30416</v>
      </c>
      <c r="B45834">
        <v>13438</v>
      </c>
      <c r="C45834" t="s">
        <v>178</v>
      </c>
      <c r="D45834">
        <v>1</v>
      </c>
      <c r="E45834" s="1">
        <v>42228</v>
      </c>
      <c r="F45834" s="2">
        <v>0.74027777777777781</v>
      </c>
      <c r="G45834">
        <v>9.75</v>
      </c>
      <c r="H45834">
        <v>9.75</v>
      </c>
      <c r="I45834" t="s">
        <v>146</v>
      </c>
      <c r="J45834" t="s">
        <v>85</v>
      </c>
      <c r="K45834" t="s">
        <v>98</v>
      </c>
      <c r="L45834" t="s">
        <v>99</v>
      </c>
      <c r="M45834" t="s">
        <v>19</v>
      </c>
      <c r="N45834">
        <v>3</v>
      </c>
      <c r="O45834">
        <v>17</v>
      </c>
      <c r="P45834" t="s">
        <v>207</v>
      </c>
      <c r="Q45834" t="s">
        <v>197</v>
      </c>
      <c r="R45834" t="s">
        <v>235</v>
      </c>
    </row>
    <row r="45835" spans="1:18" x14ac:dyDescent="0.3">
      <c r="A45835">
        <v>32311</v>
      </c>
      <c r="B45835">
        <v>14275</v>
      </c>
      <c r="C45835" t="s">
        <v>178</v>
      </c>
      <c r="D45835">
        <v>1</v>
      </c>
      <c r="E45835" s="1">
        <v>42242</v>
      </c>
      <c r="F45835" s="2">
        <v>0.80761574074074072</v>
      </c>
      <c r="G45835">
        <v>9.75</v>
      </c>
      <c r="H45835">
        <v>9.75</v>
      </c>
      <c r="I45835" t="s">
        <v>146</v>
      </c>
      <c r="J45835" t="s">
        <v>85</v>
      </c>
      <c r="K45835" t="s">
        <v>98</v>
      </c>
      <c r="L45835" t="s">
        <v>99</v>
      </c>
      <c r="M45835" t="s">
        <v>19</v>
      </c>
      <c r="N45835">
        <v>3</v>
      </c>
      <c r="O45835">
        <v>19</v>
      </c>
      <c r="P45835" t="s">
        <v>201</v>
      </c>
      <c r="Q45835" t="s">
        <v>197</v>
      </c>
      <c r="R45835" t="s">
        <v>251</v>
      </c>
    </row>
    <row r="45836" spans="1:18" x14ac:dyDescent="0.3">
      <c r="A45836">
        <v>33147</v>
      </c>
      <c r="B45836">
        <v>14649</v>
      </c>
      <c r="C45836" t="s">
        <v>178</v>
      </c>
      <c r="D45836">
        <v>1</v>
      </c>
      <c r="E45836" s="1">
        <v>42249</v>
      </c>
      <c r="F45836" s="2">
        <v>0.56224537037037037</v>
      </c>
      <c r="G45836">
        <v>9.75</v>
      </c>
      <c r="H45836">
        <v>9.75</v>
      </c>
      <c r="I45836" t="s">
        <v>146</v>
      </c>
      <c r="J45836" t="s">
        <v>85</v>
      </c>
      <c r="K45836" t="s">
        <v>98</v>
      </c>
      <c r="L45836" t="s">
        <v>99</v>
      </c>
      <c r="M45836" t="s">
        <v>19</v>
      </c>
      <c r="N45836">
        <v>3</v>
      </c>
      <c r="O45836">
        <v>13</v>
      </c>
      <c r="P45836" t="s">
        <v>216</v>
      </c>
      <c r="Q45836" t="s">
        <v>197</v>
      </c>
      <c r="R45836" t="s">
        <v>211</v>
      </c>
    </row>
    <row r="45837" spans="1:18" x14ac:dyDescent="0.3">
      <c r="A45837">
        <v>33202</v>
      </c>
      <c r="B45837">
        <v>14674</v>
      </c>
      <c r="C45837" t="s">
        <v>178</v>
      </c>
      <c r="D45837">
        <v>1</v>
      </c>
      <c r="E45837" s="1">
        <v>42249</v>
      </c>
      <c r="F45837" s="2">
        <v>0.81864583333333329</v>
      </c>
      <c r="G45837">
        <v>9.75</v>
      </c>
      <c r="H45837">
        <v>9.75</v>
      </c>
      <c r="I45837" t="s">
        <v>146</v>
      </c>
      <c r="J45837" t="s">
        <v>85</v>
      </c>
      <c r="K45837" t="s">
        <v>98</v>
      </c>
      <c r="L45837" t="s">
        <v>99</v>
      </c>
      <c r="M45837" t="s">
        <v>19</v>
      </c>
      <c r="N45837">
        <v>3</v>
      </c>
      <c r="O45837">
        <v>19</v>
      </c>
      <c r="P45837" t="s">
        <v>201</v>
      </c>
      <c r="Q45837" t="s">
        <v>197</v>
      </c>
      <c r="R45837" t="s">
        <v>238</v>
      </c>
    </row>
    <row r="45838" spans="1:18" x14ac:dyDescent="0.3">
      <c r="A45838">
        <v>34170</v>
      </c>
      <c r="B45838">
        <v>15083</v>
      </c>
      <c r="C45838" t="s">
        <v>178</v>
      </c>
      <c r="D45838">
        <v>1</v>
      </c>
      <c r="E45838" s="1">
        <v>42256</v>
      </c>
      <c r="F45838" s="2">
        <v>0.83046296296296296</v>
      </c>
      <c r="G45838">
        <v>9.75</v>
      </c>
      <c r="H45838">
        <v>9.75</v>
      </c>
      <c r="I45838" t="s">
        <v>146</v>
      </c>
      <c r="J45838" t="s">
        <v>85</v>
      </c>
      <c r="K45838" t="s">
        <v>98</v>
      </c>
      <c r="L45838" t="s">
        <v>99</v>
      </c>
      <c r="M45838" t="s">
        <v>19</v>
      </c>
      <c r="N45838">
        <v>3</v>
      </c>
      <c r="O45838">
        <v>19</v>
      </c>
      <c r="P45838" t="s">
        <v>201</v>
      </c>
      <c r="Q45838" t="s">
        <v>197</v>
      </c>
      <c r="R45838" t="s">
        <v>244</v>
      </c>
    </row>
    <row r="45839" spans="1:18" x14ac:dyDescent="0.3">
      <c r="A45839">
        <v>35046</v>
      </c>
      <c r="B45839">
        <v>15473</v>
      </c>
      <c r="C45839" t="s">
        <v>178</v>
      </c>
      <c r="D45839">
        <v>1</v>
      </c>
      <c r="E45839" s="1">
        <v>42263</v>
      </c>
      <c r="F45839" s="2">
        <v>0.49315972222222221</v>
      </c>
      <c r="G45839">
        <v>9.75</v>
      </c>
      <c r="H45839">
        <v>9.75</v>
      </c>
      <c r="I45839" t="s">
        <v>146</v>
      </c>
      <c r="J45839" t="s">
        <v>85</v>
      </c>
      <c r="K45839" t="s">
        <v>98</v>
      </c>
      <c r="L45839" t="s">
        <v>99</v>
      </c>
      <c r="M45839" t="s">
        <v>19</v>
      </c>
      <c r="N45839">
        <v>3</v>
      </c>
      <c r="O45839">
        <v>11</v>
      </c>
      <c r="P45839" t="s">
        <v>196</v>
      </c>
      <c r="Q45839" t="s">
        <v>197</v>
      </c>
      <c r="R45839" t="s">
        <v>224</v>
      </c>
    </row>
    <row r="45840" spans="1:18" x14ac:dyDescent="0.3">
      <c r="A45840">
        <v>35100</v>
      </c>
      <c r="B45840">
        <v>15496</v>
      </c>
      <c r="C45840" t="s">
        <v>178</v>
      </c>
      <c r="D45840">
        <v>1</v>
      </c>
      <c r="E45840" s="1">
        <v>42263</v>
      </c>
      <c r="F45840" s="2">
        <v>0.60373842592592597</v>
      </c>
      <c r="G45840">
        <v>9.75</v>
      </c>
      <c r="H45840">
        <v>9.75</v>
      </c>
      <c r="I45840" t="s">
        <v>146</v>
      </c>
      <c r="J45840" t="s">
        <v>85</v>
      </c>
      <c r="K45840" t="s">
        <v>98</v>
      </c>
      <c r="L45840" t="s">
        <v>99</v>
      </c>
      <c r="M45840" t="s">
        <v>19</v>
      </c>
      <c r="N45840">
        <v>3</v>
      </c>
      <c r="O45840">
        <v>14</v>
      </c>
      <c r="P45840" t="s">
        <v>200</v>
      </c>
      <c r="Q45840" t="s">
        <v>197</v>
      </c>
      <c r="R45840" t="s">
        <v>246</v>
      </c>
    </row>
    <row r="45841" spans="1:18" x14ac:dyDescent="0.3">
      <c r="A45841">
        <v>35107</v>
      </c>
      <c r="B45841">
        <v>15498</v>
      </c>
      <c r="C45841" t="s">
        <v>178</v>
      </c>
      <c r="D45841">
        <v>1</v>
      </c>
      <c r="E45841" s="1">
        <v>42263</v>
      </c>
      <c r="F45841" s="2">
        <v>0.61474537037037036</v>
      </c>
      <c r="G45841">
        <v>9.75</v>
      </c>
      <c r="H45841">
        <v>9.75</v>
      </c>
      <c r="I45841" t="s">
        <v>146</v>
      </c>
      <c r="J45841" t="s">
        <v>85</v>
      </c>
      <c r="K45841" t="s">
        <v>98</v>
      </c>
      <c r="L45841" t="s">
        <v>99</v>
      </c>
      <c r="M45841" t="s">
        <v>19</v>
      </c>
      <c r="N45841">
        <v>3</v>
      </c>
      <c r="O45841">
        <v>14</v>
      </c>
      <c r="P45841" t="s">
        <v>200</v>
      </c>
      <c r="Q45841" t="s">
        <v>197</v>
      </c>
      <c r="R45841" t="s">
        <v>200</v>
      </c>
    </row>
    <row r="45842" spans="1:18" x14ac:dyDescent="0.3">
      <c r="A45842">
        <v>35978</v>
      </c>
      <c r="B45842">
        <v>15886</v>
      </c>
      <c r="C45842" t="s">
        <v>178</v>
      </c>
      <c r="D45842">
        <v>1</v>
      </c>
      <c r="E45842" s="1">
        <v>42270</v>
      </c>
      <c r="F45842" s="2">
        <v>0.49693287037037037</v>
      </c>
      <c r="G45842">
        <v>9.75</v>
      </c>
      <c r="H45842">
        <v>9.75</v>
      </c>
      <c r="I45842" t="s">
        <v>146</v>
      </c>
      <c r="J45842" t="s">
        <v>85</v>
      </c>
      <c r="K45842" t="s">
        <v>98</v>
      </c>
      <c r="L45842" t="s">
        <v>99</v>
      </c>
      <c r="M45842" t="s">
        <v>19</v>
      </c>
      <c r="N45842">
        <v>3</v>
      </c>
      <c r="O45842">
        <v>11</v>
      </c>
      <c r="P45842" t="s">
        <v>196</v>
      </c>
      <c r="Q45842" t="s">
        <v>197</v>
      </c>
      <c r="R45842" t="s">
        <v>252</v>
      </c>
    </row>
    <row r="45843" spans="1:18" x14ac:dyDescent="0.3">
      <c r="A45843">
        <v>36086</v>
      </c>
      <c r="B45843">
        <v>15936</v>
      </c>
      <c r="C45843" t="s">
        <v>178</v>
      </c>
      <c r="D45843">
        <v>1</v>
      </c>
      <c r="E45843" s="1">
        <v>42270</v>
      </c>
      <c r="F45843" s="2">
        <v>0.8649189814814815</v>
      </c>
      <c r="G45843">
        <v>9.75</v>
      </c>
      <c r="H45843">
        <v>9.75</v>
      </c>
      <c r="I45843" t="s">
        <v>146</v>
      </c>
      <c r="J45843" t="s">
        <v>85</v>
      </c>
      <c r="K45843" t="s">
        <v>98</v>
      </c>
      <c r="L45843" t="s">
        <v>99</v>
      </c>
      <c r="M45843" t="s">
        <v>19</v>
      </c>
      <c r="N45843">
        <v>3</v>
      </c>
      <c r="O45843">
        <v>20</v>
      </c>
      <c r="P45843" t="s">
        <v>208</v>
      </c>
      <c r="Q45843" t="s">
        <v>197</v>
      </c>
      <c r="R45843" t="s">
        <v>227</v>
      </c>
    </row>
    <row r="45844" spans="1:18" x14ac:dyDescent="0.3">
      <c r="A45844">
        <v>37546</v>
      </c>
      <c r="B45844">
        <v>16579</v>
      </c>
      <c r="C45844" t="s">
        <v>178</v>
      </c>
      <c r="D45844">
        <v>1</v>
      </c>
      <c r="E45844" s="1">
        <v>42284</v>
      </c>
      <c r="F45844" s="2">
        <v>0.67197916666666668</v>
      </c>
      <c r="G45844">
        <v>9.75</v>
      </c>
      <c r="H45844">
        <v>9.75</v>
      </c>
      <c r="I45844" t="s">
        <v>146</v>
      </c>
      <c r="J45844" t="s">
        <v>85</v>
      </c>
      <c r="K45844" t="s">
        <v>98</v>
      </c>
      <c r="L45844" t="s">
        <v>99</v>
      </c>
      <c r="M45844" t="s">
        <v>19</v>
      </c>
      <c r="N45844">
        <v>3</v>
      </c>
      <c r="O45844">
        <v>16</v>
      </c>
      <c r="P45844" t="s">
        <v>219</v>
      </c>
      <c r="Q45844" t="s">
        <v>197</v>
      </c>
      <c r="R45844" t="s">
        <v>232</v>
      </c>
    </row>
    <row r="45845" spans="1:18" x14ac:dyDescent="0.3">
      <c r="A45845">
        <v>39212</v>
      </c>
      <c r="B45845">
        <v>17280</v>
      </c>
      <c r="C45845" t="s">
        <v>178</v>
      </c>
      <c r="D45845">
        <v>1</v>
      </c>
      <c r="E45845" s="1">
        <v>42298</v>
      </c>
      <c r="F45845" s="2">
        <v>0.48540509259259257</v>
      </c>
      <c r="G45845">
        <v>9.75</v>
      </c>
      <c r="H45845">
        <v>9.75</v>
      </c>
      <c r="I45845" t="s">
        <v>146</v>
      </c>
      <c r="J45845" t="s">
        <v>85</v>
      </c>
      <c r="K45845" t="s">
        <v>98</v>
      </c>
      <c r="L45845" t="s">
        <v>99</v>
      </c>
      <c r="M45845" t="s">
        <v>19</v>
      </c>
      <c r="N45845">
        <v>3</v>
      </c>
      <c r="O45845">
        <v>11</v>
      </c>
      <c r="P45845" t="s">
        <v>196</v>
      </c>
      <c r="Q45845" t="s">
        <v>197</v>
      </c>
      <c r="R45845" t="s">
        <v>230</v>
      </c>
    </row>
    <row r="45846" spans="1:18" x14ac:dyDescent="0.3">
      <c r="A45846">
        <v>39242</v>
      </c>
      <c r="B45846">
        <v>17291</v>
      </c>
      <c r="C45846" t="s">
        <v>178</v>
      </c>
      <c r="D45846">
        <v>1</v>
      </c>
      <c r="E45846" s="1">
        <v>42298</v>
      </c>
      <c r="F45846" s="2">
        <v>0.56451388888888887</v>
      </c>
      <c r="G45846">
        <v>9.75</v>
      </c>
      <c r="H45846">
        <v>9.75</v>
      </c>
      <c r="I45846" t="s">
        <v>146</v>
      </c>
      <c r="J45846" t="s">
        <v>85</v>
      </c>
      <c r="K45846" t="s">
        <v>98</v>
      </c>
      <c r="L45846" t="s">
        <v>99</v>
      </c>
      <c r="M45846" t="s">
        <v>19</v>
      </c>
      <c r="N45846">
        <v>3</v>
      </c>
      <c r="O45846">
        <v>13</v>
      </c>
      <c r="P45846" t="s">
        <v>216</v>
      </c>
      <c r="Q45846" t="s">
        <v>197</v>
      </c>
      <c r="R45846" t="s">
        <v>209</v>
      </c>
    </row>
    <row r="45847" spans="1:18" x14ac:dyDescent="0.3">
      <c r="A45847">
        <v>40104</v>
      </c>
      <c r="B45847">
        <v>17672</v>
      </c>
      <c r="C45847" t="s">
        <v>178</v>
      </c>
      <c r="D45847">
        <v>1</v>
      </c>
      <c r="E45847" s="1">
        <v>42305</v>
      </c>
      <c r="F45847" s="2">
        <v>0.76525462962962965</v>
      </c>
      <c r="G45847">
        <v>9.75</v>
      </c>
      <c r="H45847">
        <v>9.75</v>
      </c>
      <c r="I45847" t="s">
        <v>146</v>
      </c>
      <c r="J45847" t="s">
        <v>85</v>
      </c>
      <c r="K45847" t="s">
        <v>98</v>
      </c>
      <c r="L45847" t="s">
        <v>99</v>
      </c>
      <c r="M45847" t="s">
        <v>19</v>
      </c>
      <c r="N45847">
        <v>3</v>
      </c>
      <c r="O45847">
        <v>18</v>
      </c>
      <c r="P45847" t="s">
        <v>221</v>
      </c>
      <c r="Q45847" t="s">
        <v>197</v>
      </c>
      <c r="R45847" t="s">
        <v>251</v>
      </c>
    </row>
    <row r="45848" spans="1:18" x14ac:dyDescent="0.3">
      <c r="A45848">
        <v>40996</v>
      </c>
      <c r="B45848">
        <v>18057</v>
      </c>
      <c r="C45848" t="s">
        <v>178</v>
      </c>
      <c r="D45848">
        <v>1</v>
      </c>
      <c r="E45848" s="1">
        <v>42312</v>
      </c>
      <c r="F45848" s="2">
        <v>0.66414351851851849</v>
      </c>
      <c r="G45848">
        <v>9.75</v>
      </c>
      <c r="H45848">
        <v>9.75</v>
      </c>
      <c r="I45848" t="s">
        <v>146</v>
      </c>
      <c r="J45848" t="s">
        <v>85</v>
      </c>
      <c r="K45848" t="s">
        <v>98</v>
      </c>
      <c r="L45848" t="s">
        <v>99</v>
      </c>
      <c r="M45848" t="s">
        <v>19</v>
      </c>
      <c r="N45848">
        <v>3</v>
      </c>
      <c r="O45848">
        <v>15</v>
      </c>
      <c r="P45848" t="s">
        <v>206</v>
      </c>
      <c r="Q45848" t="s">
        <v>197</v>
      </c>
      <c r="R45848" t="s">
        <v>214</v>
      </c>
    </row>
    <row r="45849" spans="1:18" x14ac:dyDescent="0.3">
      <c r="A45849">
        <v>41032</v>
      </c>
      <c r="B45849">
        <v>18073</v>
      </c>
      <c r="C45849" t="s">
        <v>178</v>
      </c>
      <c r="D45849">
        <v>1</v>
      </c>
      <c r="E45849" s="1">
        <v>42312</v>
      </c>
      <c r="F45849" s="2">
        <v>0.78746527777777775</v>
      </c>
      <c r="G45849">
        <v>9.75</v>
      </c>
      <c r="H45849">
        <v>9.75</v>
      </c>
      <c r="I45849" t="s">
        <v>146</v>
      </c>
      <c r="J45849" t="s">
        <v>85</v>
      </c>
      <c r="K45849" t="s">
        <v>98</v>
      </c>
      <c r="L45849" t="s">
        <v>99</v>
      </c>
      <c r="M45849" t="s">
        <v>19</v>
      </c>
      <c r="N45849">
        <v>3</v>
      </c>
      <c r="O45849">
        <v>18</v>
      </c>
      <c r="P45849" t="s">
        <v>221</v>
      </c>
      <c r="Q45849" t="s">
        <v>197</v>
      </c>
      <c r="R45849" t="s">
        <v>220</v>
      </c>
    </row>
    <row r="45850" spans="1:18" x14ac:dyDescent="0.3">
      <c r="A45850">
        <v>41952</v>
      </c>
      <c r="B45850">
        <v>18460</v>
      </c>
      <c r="C45850" t="s">
        <v>178</v>
      </c>
      <c r="D45850">
        <v>1</v>
      </c>
      <c r="E45850" s="1">
        <v>42319</v>
      </c>
      <c r="F45850" s="2">
        <v>0.54997685185185186</v>
      </c>
      <c r="G45850">
        <v>9.75</v>
      </c>
      <c r="H45850">
        <v>9.75</v>
      </c>
      <c r="I45850" t="s">
        <v>146</v>
      </c>
      <c r="J45850" t="s">
        <v>85</v>
      </c>
      <c r="K45850" t="s">
        <v>98</v>
      </c>
      <c r="L45850" t="s">
        <v>99</v>
      </c>
      <c r="M45850" t="s">
        <v>19</v>
      </c>
      <c r="N45850">
        <v>3</v>
      </c>
      <c r="O45850">
        <v>13</v>
      </c>
      <c r="P45850" t="s">
        <v>216</v>
      </c>
      <c r="Q45850" t="s">
        <v>197</v>
      </c>
      <c r="R45850" t="s">
        <v>251</v>
      </c>
    </row>
    <row r="45851" spans="1:18" x14ac:dyDescent="0.3">
      <c r="A45851">
        <v>42893</v>
      </c>
      <c r="B45851">
        <v>18857</v>
      </c>
      <c r="C45851" t="s">
        <v>178</v>
      </c>
      <c r="D45851">
        <v>1</v>
      </c>
      <c r="E45851" s="1">
        <v>42326</v>
      </c>
      <c r="F45851" s="2">
        <v>0.61016203703703709</v>
      </c>
      <c r="G45851">
        <v>9.75</v>
      </c>
      <c r="H45851">
        <v>9.75</v>
      </c>
      <c r="I45851" t="s">
        <v>146</v>
      </c>
      <c r="J45851" t="s">
        <v>85</v>
      </c>
      <c r="K45851" t="s">
        <v>98</v>
      </c>
      <c r="L45851" t="s">
        <v>99</v>
      </c>
      <c r="M45851" t="s">
        <v>19</v>
      </c>
      <c r="N45851">
        <v>3</v>
      </c>
      <c r="O45851">
        <v>14</v>
      </c>
      <c r="P45851" t="s">
        <v>200</v>
      </c>
      <c r="Q45851" t="s">
        <v>197</v>
      </c>
      <c r="R45851" t="s">
        <v>211</v>
      </c>
    </row>
    <row r="45852" spans="1:18" x14ac:dyDescent="0.3">
      <c r="A45852">
        <v>43748</v>
      </c>
      <c r="B45852">
        <v>19231</v>
      </c>
      <c r="C45852" t="s">
        <v>178</v>
      </c>
      <c r="D45852">
        <v>1</v>
      </c>
      <c r="E45852" s="1">
        <v>42333</v>
      </c>
      <c r="F45852" s="2">
        <v>0.4944675925925926</v>
      </c>
      <c r="G45852">
        <v>9.75</v>
      </c>
      <c r="H45852">
        <v>9.75</v>
      </c>
      <c r="I45852" t="s">
        <v>146</v>
      </c>
      <c r="J45852" t="s">
        <v>85</v>
      </c>
      <c r="K45852" t="s">
        <v>98</v>
      </c>
      <c r="L45852" t="s">
        <v>99</v>
      </c>
      <c r="M45852" t="s">
        <v>19</v>
      </c>
      <c r="N45852">
        <v>3</v>
      </c>
      <c r="O45852">
        <v>11</v>
      </c>
      <c r="P45852" t="s">
        <v>196</v>
      </c>
      <c r="Q45852" t="s">
        <v>197</v>
      </c>
      <c r="R45852" t="s">
        <v>215</v>
      </c>
    </row>
    <row r="45853" spans="1:18" x14ac:dyDescent="0.3">
      <c r="A45853">
        <v>43862</v>
      </c>
      <c r="B45853">
        <v>19279</v>
      </c>
      <c r="C45853" t="s">
        <v>178</v>
      </c>
      <c r="D45853">
        <v>1</v>
      </c>
      <c r="E45853" s="1">
        <v>42333</v>
      </c>
      <c r="F45853" s="2">
        <v>0.81733796296296302</v>
      </c>
      <c r="G45853">
        <v>9.75</v>
      </c>
      <c r="H45853">
        <v>9.75</v>
      </c>
      <c r="I45853" t="s">
        <v>146</v>
      </c>
      <c r="J45853" t="s">
        <v>85</v>
      </c>
      <c r="K45853" t="s">
        <v>98</v>
      </c>
      <c r="L45853" t="s">
        <v>99</v>
      </c>
      <c r="M45853" t="s">
        <v>19</v>
      </c>
      <c r="N45853">
        <v>3</v>
      </c>
      <c r="O45853">
        <v>19</v>
      </c>
      <c r="P45853" t="s">
        <v>201</v>
      </c>
      <c r="Q45853" t="s">
        <v>197</v>
      </c>
      <c r="R45853" t="s">
        <v>251</v>
      </c>
    </row>
    <row r="45854" spans="1:18" x14ac:dyDescent="0.3">
      <c r="A45854">
        <v>44947</v>
      </c>
      <c r="B45854">
        <v>19755</v>
      </c>
      <c r="C45854" t="s">
        <v>178</v>
      </c>
      <c r="D45854">
        <v>1</v>
      </c>
      <c r="E45854" s="1">
        <v>42340</v>
      </c>
      <c r="F45854" s="2">
        <v>0.57491898148148146</v>
      </c>
      <c r="G45854">
        <v>9.75</v>
      </c>
      <c r="H45854">
        <v>9.75</v>
      </c>
      <c r="I45854" t="s">
        <v>146</v>
      </c>
      <c r="J45854" t="s">
        <v>85</v>
      </c>
      <c r="K45854" t="s">
        <v>98</v>
      </c>
      <c r="L45854" t="s">
        <v>99</v>
      </c>
      <c r="M45854" t="s">
        <v>19</v>
      </c>
      <c r="N45854">
        <v>3</v>
      </c>
      <c r="O45854">
        <v>13</v>
      </c>
      <c r="P45854" t="s">
        <v>216</v>
      </c>
      <c r="Q45854" t="s">
        <v>197</v>
      </c>
      <c r="R45854" t="s">
        <v>240</v>
      </c>
    </row>
    <row r="45855" spans="1:18" x14ac:dyDescent="0.3">
      <c r="A45855">
        <v>45884</v>
      </c>
      <c r="B45855">
        <v>20145</v>
      </c>
      <c r="C45855" t="s">
        <v>178</v>
      </c>
      <c r="D45855">
        <v>1</v>
      </c>
      <c r="E45855" s="1">
        <v>42347</v>
      </c>
      <c r="F45855" s="2">
        <v>0.4934027777777778</v>
      </c>
      <c r="G45855">
        <v>9.75</v>
      </c>
      <c r="H45855">
        <v>9.75</v>
      </c>
      <c r="I45855" t="s">
        <v>146</v>
      </c>
      <c r="J45855" t="s">
        <v>85</v>
      </c>
      <c r="K45855" t="s">
        <v>98</v>
      </c>
      <c r="L45855" t="s">
        <v>99</v>
      </c>
      <c r="M45855" t="s">
        <v>19</v>
      </c>
      <c r="N45855">
        <v>3</v>
      </c>
      <c r="O45855">
        <v>11</v>
      </c>
      <c r="P45855" t="s">
        <v>196</v>
      </c>
      <c r="Q45855" t="s">
        <v>197</v>
      </c>
      <c r="R45855" t="s">
        <v>250</v>
      </c>
    </row>
    <row r="45856" spans="1:18" x14ac:dyDescent="0.3">
      <c r="A45856">
        <v>45943</v>
      </c>
      <c r="B45856">
        <v>20168</v>
      </c>
      <c r="C45856" t="s">
        <v>178</v>
      </c>
      <c r="D45856">
        <v>1</v>
      </c>
      <c r="E45856" s="1">
        <v>42347</v>
      </c>
      <c r="F45856" s="2">
        <v>0.62822916666666662</v>
      </c>
      <c r="G45856">
        <v>9.75</v>
      </c>
      <c r="H45856">
        <v>9.75</v>
      </c>
      <c r="I45856" t="s">
        <v>146</v>
      </c>
      <c r="J45856" t="s">
        <v>85</v>
      </c>
      <c r="K45856" t="s">
        <v>98</v>
      </c>
      <c r="L45856" t="s">
        <v>99</v>
      </c>
      <c r="M45856" t="s">
        <v>19</v>
      </c>
      <c r="N45856">
        <v>3</v>
      </c>
      <c r="O45856">
        <v>15</v>
      </c>
      <c r="P45856" t="s">
        <v>206</v>
      </c>
      <c r="Q45856" t="s">
        <v>197</v>
      </c>
      <c r="R45856" t="s">
        <v>232</v>
      </c>
    </row>
    <row r="45857" spans="1:18" x14ac:dyDescent="0.3">
      <c r="A45857">
        <v>46884</v>
      </c>
      <c r="B45857">
        <v>20585</v>
      </c>
      <c r="C45857" t="s">
        <v>178</v>
      </c>
      <c r="D45857">
        <v>1</v>
      </c>
      <c r="E45857" s="1">
        <v>42354</v>
      </c>
      <c r="F45857" s="2">
        <v>0.55140046296296297</v>
      </c>
      <c r="G45857">
        <v>9.75</v>
      </c>
      <c r="H45857">
        <v>9.75</v>
      </c>
      <c r="I45857" t="s">
        <v>146</v>
      </c>
      <c r="J45857" t="s">
        <v>85</v>
      </c>
      <c r="K45857" t="s">
        <v>98</v>
      </c>
      <c r="L45857" t="s">
        <v>99</v>
      </c>
      <c r="M45857" t="s">
        <v>19</v>
      </c>
      <c r="N45857">
        <v>3</v>
      </c>
      <c r="O45857">
        <v>13</v>
      </c>
      <c r="P45857" t="s">
        <v>216</v>
      </c>
      <c r="Q45857" t="s">
        <v>197</v>
      </c>
      <c r="R45857" t="s">
        <v>199</v>
      </c>
    </row>
    <row r="45858" spans="1:18" x14ac:dyDescent="0.3">
      <c r="A45858">
        <v>46958</v>
      </c>
      <c r="B45858">
        <v>20628</v>
      </c>
      <c r="C45858" t="s">
        <v>178</v>
      </c>
      <c r="D45858">
        <v>1</v>
      </c>
      <c r="E45858" s="1">
        <v>42354</v>
      </c>
      <c r="F45858" s="2">
        <v>0.84212962962962967</v>
      </c>
      <c r="G45858">
        <v>9.75</v>
      </c>
      <c r="H45858">
        <v>9.75</v>
      </c>
      <c r="I45858" t="s">
        <v>146</v>
      </c>
      <c r="J45858" t="s">
        <v>85</v>
      </c>
      <c r="K45858" t="s">
        <v>98</v>
      </c>
      <c r="L45858" t="s">
        <v>99</v>
      </c>
      <c r="M45858" t="s">
        <v>19</v>
      </c>
      <c r="N45858">
        <v>3</v>
      </c>
      <c r="O45858">
        <v>20</v>
      </c>
      <c r="P45858" t="s">
        <v>208</v>
      </c>
      <c r="Q45858" t="s">
        <v>197</v>
      </c>
      <c r="R45858" t="s">
        <v>205</v>
      </c>
    </row>
    <row r="45859" spans="1:18" x14ac:dyDescent="0.3">
      <c r="A45859">
        <v>47869</v>
      </c>
      <c r="B45859">
        <v>21044</v>
      </c>
      <c r="C45859" t="s">
        <v>178</v>
      </c>
      <c r="D45859">
        <v>1</v>
      </c>
      <c r="E45859" s="1">
        <v>42361</v>
      </c>
      <c r="F45859" s="2">
        <v>0.83403935185185185</v>
      </c>
      <c r="G45859">
        <v>9.75</v>
      </c>
      <c r="H45859">
        <v>9.75</v>
      </c>
      <c r="I45859" t="s">
        <v>146</v>
      </c>
      <c r="J45859" t="s">
        <v>85</v>
      </c>
      <c r="K45859" t="s">
        <v>98</v>
      </c>
      <c r="L45859" t="s">
        <v>99</v>
      </c>
      <c r="M45859" t="s">
        <v>19</v>
      </c>
      <c r="N45859">
        <v>3</v>
      </c>
      <c r="O45859">
        <v>20</v>
      </c>
      <c r="P45859" t="s">
        <v>208</v>
      </c>
      <c r="Q45859" t="s">
        <v>197</v>
      </c>
      <c r="R45859" t="s">
        <v>199</v>
      </c>
    </row>
    <row r="45860" spans="1:18" x14ac:dyDescent="0.3">
      <c r="A45860">
        <v>47873</v>
      </c>
      <c r="B45860">
        <v>21045</v>
      </c>
      <c r="C45860" t="s">
        <v>178</v>
      </c>
      <c r="D45860">
        <v>1</v>
      </c>
      <c r="E45860" s="1">
        <v>42361</v>
      </c>
      <c r="F45860" s="2">
        <v>0.85726851851851849</v>
      </c>
      <c r="G45860">
        <v>9.75</v>
      </c>
      <c r="H45860">
        <v>9.75</v>
      </c>
      <c r="I45860" t="s">
        <v>146</v>
      </c>
      <c r="J45860" t="s">
        <v>85</v>
      </c>
      <c r="K45860" t="s">
        <v>98</v>
      </c>
      <c r="L45860" t="s">
        <v>99</v>
      </c>
      <c r="M45860" t="s">
        <v>19</v>
      </c>
      <c r="N45860">
        <v>3</v>
      </c>
      <c r="O45860">
        <v>20</v>
      </c>
      <c r="P45860" t="s">
        <v>208</v>
      </c>
      <c r="Q45860" t="s">
        <v>197</v>
      </c>
      <c r="R45860" t="s">
        <v>234</v>
      </c>
    </row>
    <row r="45861" spans="1:18" x14ac:dyDescent="0.3">
      <c r="A45861">
        <v>783</v>
      </c>
      <c r="B45861">
        <v>341</v>
      </c>
      <c r="C45861" t="s">
        <v>178</v>
      </c>
      <c r="D45861">
        <v>1</v>
      </c>
      <c r="E45861" s="1">
        <v>42010</v>
      </c>
      <c r="F45861" s="2">
        <v>0.64984953703703707</v>
      </c>
      <c r="G45861">
        <v>9.75</v>
      </c>
      <c r="H45861">
        <v>9.75</v>
      </c>
      <c r="I45861" t="s">
        <v>146</v>
      </c>
      <c r="J45861" t="s">
        <v>85</v>
      </c>
      <c r="K45861" t="s">
        <v>98</v>
      </c>
      <c r="L45861" t="s">
        <v>99</v>
      </c>
      <c r="M45861" t="s">
        <v>22</v>
      </c>
      <c r="N45861">
        <v>2</v>
      </c>
      <c r="O45861">
        <v>15</v>
      </c>
      <c r="P45861" t="s">
        <v>206</v>
      </c>
      <c r="Q45861" t="s">
        <v>197</v>
      </c>
      <c r="R45861" t="s">
        <v>242</v>
      </c>
    </row>
    <row r="45862" spans="1:18" x14ac:dyDescent="0.3">
      <c r="A45862">
        <v>2667</v>
      </c>
      <c r="B45862">
        <v>1177</v>
      </c>
      <c r="C45862" t="s">
        <v>178</v>
      </c>
      <c r="D45862">
        <v>1</v>
      </c>
      <c r="E45862" s="1">
        <v>42024</v>
      </c>
      <c r="F45862" s="2">
        <v>0.72741898148148143</v>
      </c>
      <c r="G45862">
        <v>9.75</v>
      </c>
      <c r="H45862">
        <v>9.75</v>
      </c>
      <c r="I45862" t="s">
        <v>146</v>
      </c>
      <c r="J45862" t="s">
        <v>85</v>
      </c>
      <c r="K45862" t="s">
        <v>98</v>
      </c>
      <c r="L45862" t="s">
        <v>99</v>
      </c>
      <c r="M45862" t="s">
        <v>22</v>
      </c>
      <c r="N45862">
        <v>2</v>
      </c>
      <c r="O45862">
        <v>17</v>
      </c>
      <c r="P45862" t="s">
        <v>207</v>
      </c>
      <c r="Q45862" t="s">
        <v>197</v>
      </c>
      <c r="R45862" t="s">
        <v>227</v>
      </c>
    </row>
    <row r="45863" spans="1:18" x14ac:dyDescent="0.3">
      <c r="A45863">
        <v>3536</v>
      </c>
      <c r="B45863">
        <v>1569</v>
      </c>
      <c r="C45863" t="s">
        <v>178</v>
      </c>
      <c r="D45863">
        <v>1</v>
      </c>
      <c r="E45863" s="1">
        <v>42031</v>
      </c>
      <c r="F45863" s="2">
        <v>0.56863425925925926</v>
      </c>
      <c r="G45863">
        <v>9.75</v>
      </c>
      <c r="H45863">
        <v>9.75</v>
      </c>
      <c r="I45863" t="s">
        <v>146</v>
      </c>
      <c r="J45863" t="s">
        <v>85</v>
      </c>
      <c r="K45863" t="s">
        <v>98</v>
      </c>
      <c r="L45863" t="s">
        <v>99</v>
      </c>
      <c r="M45863" t="s">
        <v>22</v>
      </c>
      <c r="N45863">
        <v>2</v>
      </c>
      <c r="O45863">
        <v>13</v>
      </c>
      <c r="P45863" t="s">
        <v>216</v>
      </c>
      <c r="Q45863" t="s">
        <v>197</v>
      </c>
      <c r="R45863" t="s">
        <v>198</v>
      </c>
    </row>
    <row r="45864" spans="1:18" x14ac:dyDescent="0.3">
      <c r="A45864">
        <v>3630</v>
      </c>
      <c r="B45864">
        <v>1611</v>
      </c>
      <c r="C45864" t="s">
        <v>178</v>
      </c>
      <c r="D45864">
        <v>1</v>
      </c>
      <c r="E45864" s="1">
        <v>42031</v>
      </c>
      <c r="F45864" s="2">
        <v>0.87712962962962959</v>
      </c>
      <c r="G45864">
        <v>9.75</v>
      </c>
      <c r="H45864">
        <v>9.75</v>
      </c>
      <c r="I45864" t="s">
        <v>146</v>
      </c>
      <c r="J45864" t="s">
        <v>85</v>
      </c>
      <c r="K45864" t="s">
        <v>98</v>
      </c>
      <c r="L45864" t="s">
        <v>99</v>
      </c>
      <c r="M45864" t="s">
        <v>22</v>
      </c>
      <c r="N45864">
        <v>2</v>
      </c>
      <c r="O45864">
        <v>21</v>
      </c>
      <c r="P45864" t="s">
        <v>210</v>
      </c>
      <c r="Q45864" t="s">
        <v>197</v>
      </c>
      <c r="R45864" t="s">
        <v>229</v>
      </c>
    </row>
    <row r="45865" spans="1:18" x14ac:dyDescent="0.3">
      <c r="A45865">
        <v>3641</v>
      </c>
      <c r="B45865">
        <v>1616</v>
      </c>
      <c r="C45865" t="s">
        <v>178</v>
      </c>
      <c r="D45865">
        <v>1</v>
      </c>
      <c r="E45865" s="1">
        <v>42031</v>
      </c>
      <c r="F45865" s="2">
        <v>0.93223379629629632</v>
      </c>
      <c r="G45865">
        <v>9.75</v>
      </c>
      <c r="H45865">
        <v>9.75</v>
      </c>
      <c r="I45865" t="s">
        <v>146</v>
      </c>
      <c r="J45865" t="s">
        <v>85</v>
      </c>
      <c r="K45865" t="s">
        <v>98</v>
      </c>
      <c r="L45865" t="s">
        <v>99</v>
      </c>
      <c r="M45865" t="s">
        <v>22</v>
      </c>
      <c r="N45865">
        <v>2</v>
      </c>
      <c r="O45865">
        <v>22</v>
      </c>
      <c r="P45865" t="s">
        <v>214</v>
      </c>
      <c r="Q45865" t="s">
        <v>197</v>
      </c>
      <c r="R45865" t="s">
        <v>212</v>
      </c>
    </row>
    <row r="45866" spans="1:18" x14ac:dyDescent="0.3">
      <c r="A45866">
        <v>4538</v>
      </c>
      <c r="B45866">
        <v>2010</v>
      </c>
      <c r="C45866" t="s">
        <v>178</v>
      </c>
      <c r="D45866">
        <v>1</v>
      </c>
      <c r="E45866" s="1">
        <v>42038</v>
      </c>
      <c r="F45866" s="2">
        <v>0.54214120370370367</v>
      </c>
      <c r="G45866">
        <v>9.75</v>
      </c>
      <c r="H45866">
        <v>9.75</v>
      </c>
      <c r="I45866" t="s">
        <v>146</v>
      </c>
      <c r="J45866" t="s">
        <v>85</v>
      </c>
      <c r="K45866" t="s">
        <v>98</v>
      </c>
      <c r="L45866" t="s">
        <v>99</v>
      </c>
      <c r="M45866" t="s">
        <v>22</v>
      </c>
      <c r="N45866">
        <v>2</v>
      </c>
      <c r="O45866">
        <v>13</v>
      </c>
      <c r="P45866" t="s">
        <v>216</v>
      </c>
      <c r="Q45866" t="s">
        <v>197</v>
      </c>
      <c r="R45866" t="s">
        <v>217</v>
      </c>
    </row>
    <row r="45867" spans="1:18" x14ac:dyDescent="0.3">
      <c r="A45867">
        <v>4557</v>
      </c>
      <c r="B45867">
        <v>2018</v>
      </c>
      <c r="C45867" t="s">
        <v>178</v>
      </c>
      <c r="D45867">
        <v>1</v>
      </c>
      <c r="E45867" s="1">
        <v>42038</v>
      </c>
      <c r="F45867" s="2">
        <v>0.58754629629629629</v>
      </c>
      <c r="G45867">
        <v>9.75</v>
      </c>
      <c r="H45867">
        <v>9.75</v>
      </c>
      <c r="I45867" t="s">
        <v>146</v>
      </c>
      <c r="J45867" t="s">
        <v>85</v>
      </c>
      <c r="K45867" t="s">
        <v>98</v>
      </c>
      <c r="L45867" t="s">
        <v>99</v>
      </c>
      <c r="M45867" t="s">
        <v>22</v>
      </c>
      <c r="N45867">
        <v>2</v>
      </c>
      <c r="O45867">
        <v>14</v>
      </c>
      <c r="P45867" t="s">
        <v>200</v>
      </c>
      <c r="Q45867" t="s">
        <v>197</v>
      </c>
      <c r="R45867" t="s">
        <v>229</v>
      </c>
    </row>
    <row r="45868" spans="1:18" x14ac:dyDescent="0.3">
      <c r="A45868">
        <v>5519</v>
      </c>
      <c r="B45868">
        <v>2440</v>
      </c>
      <c r="C45868" t="s">
        <v>178</v>
      </c>
      <c r="D45868">
        <v>1</v>
      </c>
      <c r="E45868" s="1">
        <v>42045</v>
      </c>
      <c r="F45868" s="2">
        <v>0.69716435185185188</v>
      </c>
      <c r="G45868">
        <v>9.75</v>
      </c>
      <c r="H45868">
        <v>9.75</v>
      </c>
      <c r="I45868" t="s">
        <v>146</v>
      </c>
      <c r="J45868" t="s">
        <v>85</v>
      </c>
      <c r="K45868" t="s">
        <v>98</v>
      </c>
      <c r="L45868" t="s">
        <v>99</v>
      </c>
      <c r="M45868" t="s">
        <v>22</v>
      </c>
      <c r="N45868">
        <v>2</v>
      </c>
      <c r="O45868">
        <v>16</v>
      </c>
      <c r="P45868" t="s">
        <v>219</v>
      </c>
      <c r="Q45868" t="s">
        <v>197</v>
      </c>
      <c r="R45868" t="s">
        <v>241</v>
      </c>
    </row>
    <row r="45869" spans="1:18" x14ac:dyDescent="0.3">
      <c r="A45869">
        <v>5526</v>
      </c>
      <c r="B45869">
        <v>2444</v>
      </c>
      <c r="C45869" t="s">
        <v>178</v>
      </c>
      <c r="D45869">
        <v>1</v>
      </c>
      <c r="E45869" s="1">
        <v>42045</v>
      </c>
      <c r="F45869" s="2">
        <v>0.71038194444444447</v>
      </c>
      <c r="G45869">
        <v>9.75</v>
      </c>
      <c r="H45869">
        <v>9.75</v>
      </c>
      <c r="I45869" t="s">
        <v>146</v>
      </c>
      <c r="J45869" t="s">
        <v>85</v>
      </c>
      <c r="K45869" t="s">
        <v>98</v>
      </c>
      <c r="L45869" t="s">
        <v>99</v>
      </c>
      <c r="M45869" t="s">
        <v>22</v>
      </c>
      <c r="N45869">
        <v>2</v>
      </c>
      <c r="O45869">
        <v>17</v>
      </c>
      <c r="P45869" t="s">
        <v>207</v>
      </c>
      <c r="Q45869" t="s">
        <v>197</v>
      </c>
      <c r="R45869" t="s">
        <v>220</v>
      </c>
    </row>
    <row r="45870" spans="1:18" x14ac:dyDescent="0.3">
      <c r="A45870">
        <v>6444</v>
      </c>
      <c r="B45870">
        <v>2851</v>
      </c>
      <c r="C45870" t="s">
        <v>178</v>
      </c>
      <c r="D45870">
        <v>1</v>
      </c>
      <c r="E45870" s="1">
        <v>42052</v>
      </c>
      <c r="F45870" s="2">
        <v>0.59960648148148143</v>
      </c>
      <c r="G45870">
        <v>9.75</v>
      </c>
      <c r="H45870">
        <v>9.75</v>
      </c>
      <c r="I45870" t="s">
        <v>146</v>
      </c>
      <c r="J45870" t="s">
        <v>85</v>
      </c>
      <c r="K45870" t="s">
        <v>98</v>
      </c>
      <c r="L45870" t="s">
        <v>99</v>
      </c>
      <c r="M45870" t="s">
        <v>22</v>
      </c>
      <c r="N45870">
        <v>2</v>
      </c>
      <c r="O45870">
        <v>14</v>
      </c>
      <c r="P45870" t="s">
        <v>200</v>
      </c>
      <c r="Q45870" t="s">
        <v>197</v>
      </c>
      <c r="R45870" t="s">
        <v>218</v>
      </c>
    </row>
    <row r="45871" spans="1:18" x14ac:dyDescent="0.3">
      <c r="A45871">
        <v>6490</v>
      </c>
      <c r="B45871">
        <v>2874</v>
      </c>
      <c r="C45871" t="s">
        <v>178</v>
      </c>
      <c r="D45871">
        <v>1</v>
      </c>
      <c r="E45871" s="1">
        <v>42052</v>
      </c>
      <c r="F45871" s="2">
        <v>0.79412037037037042</v>
      </c>
      <c r="G45871">
        <v>9.75</v>
      </c>
      <c r="H45871">
        <v>9.75</v>
      </c>
      <c r="I45871" t="s">
        <v>146</v>
      </c>
      <c r="J45871" t="s">
        <v>85</v>
      </c>
      <c r="K45871" t="s">
        <v>98</v>
      </c>
      <c r="L45871" t="s">
        <v>99</v>
      </c>
      <c r="M45871" t="s">
        <v>22</v>
      </c>
      <c r="N45871">
        <v>2</v>
      </c>
      <c r="O45871">
        <v>19</v>
      </c>
      <c r="P45871" t="s">
        <v>201</v>
      </c>
      <c r="Q45871" t="s">
        <v>197</v>
      </c>
      <c r="R45871" t="s">
        <v>255</v>
      </c>
    </row>
    <row r="45872" spans="1:18" x14ac:dyDescent="0.3">
      <c r="A45872">
        <v>7391</v>
      </c>
      <c r="B45872">
        <v>3256</v>
      </c>
      <c r="C45872" t="s">
        <v>178</v>
      </c>
      <c r="D45872">
        <v>1</v>
      </c>
      <c r="E45872" s="1">
        <v>42059</v>
      </c>
      <c r="F45872" s="2">
        <v>0.72994212962962968</v>
      </c>
      <c r="G45872">
        <v>9.75</v>
      </c>
      <c r="H45872">
        <v>9.75</v>
      </c>
      <c r="I45872" t="s">
        <v>146</v>
      </c>
      <c r="J45872" t="s">
        <v>85</v>
      </c>
      <c r="K45872" t="s">
        <v>98</v>
      </c>
      <c r="L45872" t="s">
        <v>99</v>
      </c>
      <c r="M45872" t="s">
        <v>22</v>
      </c>
      <c r="N45872">
        <v>2</v>
      </c>
      <c r="O45872">
        <v>17</v>
      </c>
      <c r="P45872" t="s">
        <v>207</v>
      </c>
      <c r="Q45872" t="s">
        <v>197</v>
      </c>
      <c r="R45872" t="s">
        <v>253</v>
      </c>
    </row>
    <row r="45873" spans="1:18" x14ac:dyDescent="0.3">
      <c r="A45873">
        <v>7412</v>
      </c>
      <c r="B45873">
        <v>3265</v>
      </c>
      <c r="C45873" t="s">
        <v>178</v>
      </c>
      <c r="D45873">
        <v>1</v>
      </c>
      <c r="E45873" s="1">
        <v>42059</v>
      </c>
      <c r="F45873" s="2">
        <v>0.77722222222222226</v>
      </c>
      <c r="G45873">
        <v>9.75</v>
      </c>
      <c r="H45873">
        <v>9.75</v>
      </c>
      <c r="I45873" t="s">
        <v>146</v>
      </c>
      <c r="J45873" t="s">
        <v>85</v>
      </c>
      <c r="K45873" t="s">
        <v>98</v>
      </c>
      <c r="L45873" t="s">
        <v>99</v>
      </c>
      <c r="M45873" t="s">
        <v>22</v>
      </c>
      <c r="N45873">
        <v>2</v>
      </c>
      <c r="O45873">
        <v>18</v>
      </c>
      <c r="P45873" t="s">
        <v>221</v>
      </c>
      <c r="Q45873" t="s">
        <v>197</v>
      </c>
      <c r="R45873" t="s">
        <v>197</v>
      </c>
    </row>
    <row r="45874" spans="1:18" x14ac:dyDescent="0.3">
      <c r="A45874">
        <v>8395</v>
      </c>
      <c r="B45874">
        <v>3678</v>
      </c>
      <c r="C45874" t="s">
        <v>178</v>
      </c>
      <c r="D45874">
        <v>1</v>
      </c>
      <c r="E45874" s="1">
        <v>42066</v>
      </c>
      <c r="F45874" s="2">
        <v>0.7790393518518518</v>
      </c>
      <c r="G45874">
        <v>9.75</v>
      </c>
      <c r="H45874">
        <v>9.75</v>
      </c>
      <c r="I45874" t="s">
        <v>146</v>
      </c>
      <c r="J45874" t="s">
        <v>85</v>
      </c>
      <c r="K45874" t="s">
        <v>98</v>
      </c>
      <c r="L45874" t="s">
        <v>99</v>
      </c>
      <c r="M45874" t="s">
        <v>22</v>
      </c>
      <c r="N45874">
        <v>2</v>
      </c>
      <c r="O45874">
        <v>18</v>
      </c>
      <c r="P45874" t="s">
        <v>221</v>
      </c>
      <c r="Q45874" t="s">
        <v>197</v>
      </c>
      <c r="R45874" t="s">
        <v>245</v>
      </c>
    </row>
    <row r="45875" spans="1:18" x14ac:dyDescent="0.3">
      <c r="A45875">
        <v>9366</v>
      </c>
      <c r="B45875">
        <v>4103</v>
      </c>
      <c r="C45875" t="s">
        <v>178</v>
      </c>
      <c r="D45875">
        <v>1</v>
      </c>
      <c r="E45875" s="1">
        <v>42073</v>
      </c>
      <c r="F45875" s="2">
        <v>0.79865740740740743</v>
      </c>
      <c r="G45875">
        <v>9.75</v>
      </c>
      <c r="H45875">
        <v>9.75</v>
      </c>
      <c r="I45875" t="s">
        <v>146</v>
      </c>
      <c r="J45875" t="s">
        <v>85</v>
      </c>
      <c r="K45875" t="s">
        <v>98</v>
      </c>
      <c r="L45875" t="s">
        <v>99</v>
      </c>
      <c r="M45875" t="s">
        <v>22</v>
      </c>
      <c r="N45875">
        <v>2</v>
      </c>
      <c r="O45875">
        <v>19</v>
      </c>
      <c r="P45875" t="s">
        <v>201</v>
      </c>
      <c r="Q45875" t="s">
        <v>197</v>
      </c>
      <c r="R45875" t="s">
        <v>229</v>
      </c>
    </row>
    <row r="45876" spans="1:18" x14ac:dyDescent="0.3">
      <c r="A45876">
        <v>10203</v>
      </c>
      <c r="B45876">
        <v>4470</v>
      </c>
      <c r="C45876" t="s">
        <v>178</v>
      </c>
      <c r="D45876">
        <v>1</v>
      </c>
      <c r="E45876" s="1">
        <v>42080</v>
      </c>
      <c r="F45876" s="2">
        <v>0.48659722222222224</v>
      </c>
      <c r="G45876">
        <v>9.75</v>
      </c>
      <c r="H45876">
        <v>9.75</v>
      </c>
      <c r="I45876" t="s">
        <v>146</v>
      </c>
      <c r="J45876" t="s">
        <v>85</v>
      </c>
      <c r="K45876" t="s">
        <v>98</v>
      </c>
      <c r="L45876" t="s">
        <v>99</v>
      </c>
      <c r="M45876" t="s">
        <v>22</v>
      </c>
      <c r="N45876">
        <v>2</v>
      </c>
      <c r="O45876">
        <v>11</v>
      </c>
      <c r="P45876" t="s">
        <v>196</v>
      </c>
      <c r="Q45876" t="s">
        <v>197</v>
      </c>
      <c r="R45876" t="s">
        <v>213</v>
      </c>
    </row>
    <row r="45877" spans="1:18" x14ac:dyDescent="0.3">
      <c r="A45877">
        <v>10308</v>
      </c>
      <c r="B45877">
        <v>4509</v>
      </c>
      <c r="C45877" t="s">
        <v>178</v>
      </c>
      <c r="D45877">
        <v>1</v>
      </c>
      <c r="E45877" s="1">
        <v>42080</v>
      </c>
      <c r="F45877" s="2">
        <v>0.72881944444444446</v>
      </c>
      <c r="G45877">
        <v>9.75</v>
      </c>
      <c r="H45877">
        <v>9.75</v>
      </c>
      <c r="I45877" t="s">
        <v>146</v>
      </c>
      <c r="J45877" t="s">
        <v>85</v>
      </c>
      <c r="K45877" t="s">
        <v>98</v>
      </c>
      <c r="L45877" t="s">
        <v>99</v>
      </c>
      <c r="M45877" t="s">
        <v>22</v>
      </c>
      <c r="N45877">
        <v>2</v>
      </c>
      <c r="O45877">
        <v>17</v>
      </c>
      <c r="P45877" t="s">
        <v>207</v>
      </c>
      <c r="Q45877" t="s">
        <v>197</v>
      </c>
      <c r="R45877" t="s">
        <v>250</v>
      </c>
    </row>
    <row r="45878" spans="1:18" x14ac:dyDescent="0.3">
      <c r="A45878">
        <v>10352</v>
      </c>
      <c r="B45878">
        <v>4528</v>
      </c>
      <c r="C45878" t="s">
        <v>178</v>
      </c>
      <c r="D45878">
        <v>1</v>
      </c>
      <c r="E45878" s="1">
        <v>42080</v>
      </c>
      <c r="F45878" s="2">
        <v>0.82681712962962961</v>
      </c>
      <c r="G45878">
        <v>9.75</v>
      </c>
      <c r="H45878">
        <v>9.75</v>
      </c>
      <c r="I45878" t="s">
        <v>146</v>
      </c>
      <c r="J45878" t="s">
        <v>85</v>
      </c>
      <c r="K45878" t="s">
        <v>98</v>
      </c>
      <c r="L45878" t="s">
        <v>99</v>
      </c>
      <c r="M45878" t="s">
        <v>22</v>
      </c>
      <c r="N45878">
        <v>2</v>
      </c>
      <c r="O45878">
        <v>19</v>
      </c>
      <c r="P45878" t="s">
        <v>201</v>
      </c>
      <c r="Q45878" t="s">
        <v>197</v>
      </c>
      <c r="R45878" t="s">
        <v>248</v>
      </c>
    </row>
    <row r="45879" spans="1:18" x14ac:dyDescent="0.3">
      <c r="A45879">
        <v>11229</v>
      </c>
      <c r="B45879">
        <v>4929</v>
      </c>
      <c r="C45879" t="s">
        <v>178</v>
      </c>
      <c r="D45879">
        <v>1</v>
      </c>
      <c r="E45879" s="1">
        <v>42087</v>
      </c>
      <c r="F45879" s="2">
        <v>0.82614583333333336</v>
      </c>
      <c r="G45879">
        <v>9.75</v>
      </c>
      <c r="H45879">
        <v>9.75</v>
      </c>
      <c r="I45879" t="s">
        <v>146</v>
      </c>
      <c r="J45879" t="s">
        <v>85</v>
      </c>
      <c r="K45879" t="s">
        <v>98</v>
      </c>
      <c r="L45879" t="s">
        <v>99</v>
      </c>
      <c r="M45879" t="s">
        <v>22</v>
      </c>
      <c r="N45879">
        <v>2</v>
      </c>
      <c r="O45879">
        <v>19</v>
      </c>
      <c r="P45879" t="s">
        <v>201</v>
      </c>
      <c r="Q45879" t="s">
        <v>197</v>
      </c>
      <c r="R45879" t="s">
        <v>232</v>
      </c>
    </row>
    <row r="45880" spans="1:18" x14ac:dyDescent="0.3">
      <c r="A45880">
        <v>12101</v>
      </c>
      <c r="B45880">
        <v>5317</v>
      </c>
      <c r="C45880" t="s">
        <v>178</v>
      </c>
      <c r="D45880">
        <v>1</v>
      </c>
      <c r="E45880" s="1">
        <v>42094</v>
      </c>
      <c r="F45880" s="2">
        <v>0.54459490740740746</v>
      </c>
      <c r="G45880">
        <v>9.75</v>
      </c>
      <c r="H45880">
        <v>9.75</v>
      </c>
      <c r="I45880" t="s">
        <v>146</v>
      </c>
      <c r="J45880" t="s">
        <v>85</v>
      </c>
      <c r="K45880" t="s">
        <v>98</v>
      </c>
      <c r="L45880" t="s">
        <v>99</v>
      </c>
      <c r="M45880" t="s">
        <v>22</v>
      </c>
      <c r="N45880">
        <v>2</v>
      </c>
      <c r="O45880">
        <v>13</v>
      </c>
      <c r="P45880" t="s">
        <v>216</v>
      </c>
      <c r="Q45880" t="s">
        <v>197</v>
      </c>
      <c r="R45880" t="s">
        <v>216</v>
      </c>
    </row>
    <row r="45881" spans="1:18" x14ac:dyDescent="0.3">
      <c r="A45881">
        <v>12207</v>
      </c>
      <c r="B45881">
        <v>5361</v>
      </c>
      <c r="C45881" t="s">
        <v>178</v>
      </c>
      <c r="D45881">
        <v>1</v>
      </c>
      <c r="E45881" s="1">
        <v>42094</v>
      </c>
      <c r="F45881" s="2">
        <v>0.81993055555555561</v>
      </c>
      <c r="G45881">
        <v>9.75</v>
      </c>
      <c r="H45881">
        <v>9.75</v>
      </c>
      <c r="I45881" t="s">
        <v>146</v>
      </c>
      <c r="J45881" t="s">
        <v>85</v>
      </c>
      <c r="K45881" t="s">
        <v>98</v>
      </c>
      <c r="L45881" t="s">
        <v>99</v>
      </c>
      <c r="M45881" t="s">
        <v>22</v>
      </c>
      <c r="N45881">
        <v>2</v>
      </c>
      <c r="O45881">
        <v>19</v>
      </c>
      <c r="P45881" t="s">
        <v>201</v>
      </c>
      <c r="Q45881" t="s">
        <v>197</v>
      </c>
      <c r="R45881" t="s">
        <v>213</v>
      </c>
    </row>
    <row r="45882" spans="1:18" x14ac:dyDescent="0.3">
      <c r="A45882">
        <v>13172</v>
      </c>
      <c r="B45882">
        <v>5771</v>
      </c>
      <c r="C45882" t="s">
        <v>178</v>
      </c>
      <c r="D45882">
        <v>1</v>
      </c>
      <c r="E45882" s="1">
        <v>42101</v>
      </c>
      <c r="F45882" s="2">
        <v>0.72386574074074073</v>
      </c>
      <c r="G45882">
        <v>9.75</v>
      </c>
      <c r="H45882">
        <v>9.75</v>
      </c>
      <c r="I45882" t="s">
        <v>146</v>
      </c>
      <c r="J45882" t="s">
        <v>85</v>
      </c>
      <c r="K45882" t="s">
        <v>98</v>
      </c>
      <c r="L45882" t="s">
        <v>99</v>
      </c>
      <c r="M45882" t="s">
        <v>22</v>
      </c>
      <c r="N45882">
        <v>2</v>
      </c>
      <c r="O45882">
        <v>17</v>
      </c>
      <c r="P45882" t="s">
        <v>207</v>
      </c>
      <c r="Q45882" t="s">
        <v>197</v>
      </c>
      <c r="R45882" t="s">
        <v>214</v>
      </c>
    </row>
    <row r="45883" spans="1:18" x14ac:dyDescent="0.3">
      <c r="A45883">
        <v>13199</v>
      </c>
      <c r="B45883">
        <v>5783</v>
      </c>
      <c r="C45883" t="s">
        <v>178</v>
      </c>
      <c r="D45883">
        <v>1</v>
      </c>
      <c r="E45883" s="1">
        <v>42101</v>
      </c>
      <c r="F45883" s="2">
        <v>0.77953703703703703</v>
      </c>
      <c r="G45883">
        <v>9.75</v>
      </c>
      <c r="H45883">
        <v>9.75</v>
      </c>
      <c r="I45883" t="s">
        <v>146</v>
      </c>
      <c r="J45883" t="s">
        <v>85</v>
      </c>
      <c r="K45883" t="s">
        <v>98</v>
      </c>
      <c r="L45883" t="s">
        <v>99</v>
      </c>
      <c r="M45883" t="s">
        <v>22</v>
      </c>
      <c r="N45883">
        <v>2</v>
      </c>
      <c r="O45883">
        <v>18</v>
      </c>
      <c r="P45883" t="s">
        <v>221</v>
      </c>
      <c r="Q45883" t="s">
        <v>197</v>
      </c>
      <c r="R45883" t="s">
        <v>255</v>
      </c>
    </row>
    <row r="45884" spans="1:18" x14ac:dyDescent="0.3">
      <c r="A45884">
        <v>13228</v>
      </c>
      <c r="B45884">
        <v>5798</v>
      </c>
      <c r="C45884" t="s">
        <v>178</v>
      </c>
      <c r="D45884">
        <v>1</v>
      </c>
      <c r="E45884" s="1">
        <v>42101</v>
      </c>
      <c r="F45884" s="2">
        <v>0.93048611111111112</v>
      </c>
      <c r="G45884">
        <v>9.75</v>
      </c>
      <c r="H45884">
        <v>9.75</v>
      </c>
      <c r="I45884" t="s">
        <v>146</v>
      </c>
      <c r="J45884" t="s">
        <v>85</v>
      </c>
      <c r="K45884" t="s">
        <v>98</v>
      </c>
      <c r="L45884" t="s">
        <v>99</v>
      </c>
      <c r="M45884" t="s">
        <v>22</v>
      </c>
      <c r="N45884">
        <v>2</v>
      </c>
      <c r="O45884">
        <v>22</v>
      </c>
      <c r="P45884" t="s">
        <v>214</v>
      </c>
      <c r="Q45884" t="s">
        <v>197</v>
      </c>
      <c r="R45884" t="s">
        <v>209</v>
      </c>
    </row>
    <row r="45885" spans="1:18" x14ac:dyDescent="0.3">
      <c r="A45885">
        <v>16884</v>
      </c>
      <c r="B45885">
        <v>7429</v>
      </c>
      <c r="C45885" t="s">
        <v>178</v>
      </c>
      <c r="D45885">
        <v>1</v>
      </c>
      <c r="E45885" s="1">
        <v>42129</v>
      </c>
      <c r="F45885" s="2">
        <v>0.59142361111111108</v>
      </c>
      <c r="G45885">
        <v>9.75</v>
      </c>
      <c r="H45885">
        <v>9.75</v>
      </c>
      <c r="I45885" t="s">
        <v>146</v>
      </c>
      <c r="J45885" t="s">
        <v>85</v>
      </c>
      <c r="K45885" t="s">
        <v>98</v>
      </c>
      <c r="L45885" t="s">
        <v>99</v>
      </c>
      <c r="M45885" t="s">
        <v>22</v>
      </c>
      <c r="N45885">
        <v>2</v>
      </c>
      <c r="O45885">
        <v>14</v>
      </c>
      <c r="P45885" t="s">
        <v>200</v>
      </c>
      <c r="Q45885" t="s">
        <v>197</v>
      </c>
      <c r="R45885" t="s">
        <v>232</v>
      </c>
    </row>
    <row r="45886" spans="1:18" x14ac:dyDescent="0.3">
      <c r="A45886">
        <v>16895</v>
      </c>
      <c r="B45886">
        <v>7433</v>
      </c>
      <c r="C45886" t="s">
        <v>178</v>
      </c>
      <c r="D45886">
        <v>1</v>
      </c>
      <c r="E45886" s="1">
        <v>42129</v>
      </c>
      <c r="F45886" s="2">
        <v>0.67440972222222217</v>
      </c>
      <c r="G45886">
        <v>9.75</v>
      </c>
      <c r="H45886">
        <v>9.75</v>
      </c>
      <c r="I45886" t="s">
        <v>146</v>
      </c>
      <c r="J45886" t="s">
        <v>85</v>
      </c>
      <c r="K45886" t="s">
        <v>98</v>
      </c>
      <c r="L45886" t="s">
        <v>99</v>
      </c>
      <c r="M45886" t="s">
        <v>22</v>
      </c>
      <c r="N45886">
        <v>2</v>
      </c>
      <c r="O45886">
        <v>16</v>
      </c>
      <c r="P45886" t="s">
        <v>219</v>
      </c>
      <c r="Q45886" t="s">
        <v>197</v>
      </c>
      <c r="R45886" t="s">
        <v>224</v>
      </c>
    </row>
    <row r="45887" spans="1:18" x14ac:dyDescent="0.3">
      <c r="A45887">
        <v>17827</v>
      </c>
      <c r="B45887">
        <v>7822</v>
      </c>
      <c r="C45887" t="s">
        <v>178</v>
      </c>
      <c r="D45887">
        <v>1</v>
      </c>
      <c r="E45887" s="1">
        <v>42136</v>
      </c>
      <c r="F45887" s="2">
        <v>0.49390046296296297</v>
      </c>
      <c r="G45887">
        <v>9.75</v>
      </c>
      <c r="H45887">
        <v>9.75</v>
      </c>
      <c r="I45887" t="s">
        <v>146</v>
      </c>
      <c r="J45887" t="s">
        <v>85</v>
      </c>
      <c r="K45887" t="s">
        <v>98</v>
      </c>
      <c r="L45887" t="s">
        <v>99</v>
      </c>
      <c r="M45887" t="s">
        <v>22</v>
      </c>
      <c r="N45887">
        <v>2</v>
      </c>
      <c r="O45887">
        <v>11</v>
      </c>
      <c r="P45887" t="s">
        <v>196</v>
      </c>
      <c r="Q45887" t="s">
        <v>197</v>
      </c>
      <c r="R45887" t="s">
        <v>216</v>
      </c>
    </row>
    <row r="45888" spans="1:18" x14ac:dyDescent="0.3">
      <c r="A45888">
        <v>17859</v>
      </c>
      <c r="B45888">
        <v>7834</v>
      </c>
      <c r="C45888" t="s">
        <v>178</v>
      </c>
      <c r="D45888">
        <v>1</v>
      </c>
      <c r="E45888" s="1">
        <v>42136</v>
      </c>
      <c r="F45888" s="2">
        <v>0.55034722222222221</v>
      </c>
      <c r="G45888">
        <v>9.75</v>
      </c>
      <c r="H45888">
        <v>9.75</v>
      </c>
      <c r="I45888" t="s">
        <v>146</v>
      </c>
      <c r="J45888" t="s">
        <v>85</v>
      </c>
      <c r="K45888" t="s">
        <v>98</v>
      </c>
      <c r="L45888" t="s">
        <v>99</v>
      </c>
      <c r="M45888" t="s">
        <v>22</v>
      </c>
      <c r="N45888">
        <v>2</v>
      </c>
      <c r="O45888">
        <v>13</v>
      </c>
      <c r="P45888" t="s">
        <v>216</v>
      </c>
      <c r="Q45888" t="s">
        <v>197</v>
      </c>
      <c r="R45888" t="s">
        <v>250</v>
      </c>
    </row>
    <row r="45889" spans="1:18" x14ac:dyDescent="0.3">
      <c r="A45889">
        <v>17873</v>
      </c>
      <c r="B45889">
        <v>7842</v>
      </c>
      <c r="C45889" t="s">
        <v>178</v>
      </c>
      <c r="D45889">
        <v>1</v>
      </c>
      <c r="E45889" s="1">
        <v>42136</v>
      </c>
      <c r="F45889" s="2">
        <v>0.59236111111111112</v>
      </c>
      <c r="G45889">
        <v>9.75</v>
      </c>
      <c r="H45889">
        <v>9.75</v>
      </c>
      <c r="I45889" t="s">
        <v>146</v>
      </c>
      <c r="J45889" t="s">
        <v>85</v>
      </c>
      <c r="K45889" t="s">
        <v>98</v>
      </c>
      <c r="L45889" t="s">
        <v>99</v>
      </c>
      <c r="M45889" t="s">
        <v>22</v>
      </c>
      <c r="N45889">
        <v>2</v>
      </c>
      <c r="O45889">
        <v>14</v>
      </c>
      <c r="P45889" t="s">
        <v>200</v>
      </c>
      <c r="Q45889" t="s">
        <v>197</v>
      </c>
      <c r="R45889" t="s">
        <v>235</v>
      </c>
    </row>
    <row r="45890" spans="1:18" x14ac:dyDescent="0.3">
      <c r="A45890">
        <v>17924</v>
      </c>
      <c r="B45890">
        <v>7863</v>
      </c>
      <c r="C45890" t="s">
        <v>178</v>
      </c>
      <c r="D45890">
        <v>1</v>
      </c>
      <c r="E45890" s="1">
        <v>42136</v>
      </c>
      <c r="F45890" s="2">
        <v>0.74047453703703703</v>
      </c>
      <c r="G45890">
        <v>9.75</v>
      </c>
      <c r="H45890">
        <v>9.75</v>
      </c>
      <c r="I45890" t="s">
        <v>146</v>
      </c>
      <c r="J45890" t="s">
        <v>85</v>
      </c>
      <c r="K45890" t="s">
        <v>98</v>
      </c>
      <c r="L45890" t="s">
        <v>99</v>
      </c>
      <c r="M45890" t="s">
        <v>22</v>
      </c>
      <c r="N45890">
        <v>2</v>
      </c>
      <c r="O45890">
        <v>17</v>
      </c>
      <c r="P45890" t="s">
        <v>207</v>
      </c>
      <c r="Q45890" t="s">
        <v>197</v>
      </c>
      <c r="R45890" t="s">
        <v>207</v>
      </c>
    </row>
    <row r="45891" spans="1:18" x14ac:dyDescent="0.3">
      <c r="A45891">
        <v>17925</v>
      </c>
      <c r="B45891">
        <v>7864</v>
      </c>
      <c r="C45891" t="s">
        <v>178</v>
      </c>
      <c r="D45891">
        <v>1</v>
      </c>
      <c r="E45891" s="1">
        <v>42136</v>
      </c>
      <c r="F45891" s="2">
        <v>0.76491898148148152</v>
      </c>
      <c r="G45891">
        <v>9.75</v>
      </c>
      <c r="H45891">
        <v>9.75</v>
      </c>
      <c r="I45891" t="s">
        <v>146</v>
      </c>
      <c r="J45891" t="s">
        <v>85</v>
      </c>
      <c r="K45891" t="s">
        <v>98</v>
      </c>
      <c r="L45891" t="s">
        <v>99</v>
      </c>
      <c r="M45891" t="s">
        <v>22</v>
      </c>
      <c r="N45891">
        <v>2</v>
      </c>
      <c r="O45891">
        <v>18</v>
      </c>
      <c r="P45891" t="s">
        <v>221</v>
      </c>
      <c r="Q45891" t="s">
        <v>197</v>
      </c>
      <c r="R45891" t="s">
        <v>227</v>
      </c>
    </row>
    <row r="45892" spans="1:18" x14ac:dyDescent="0.3">
      <c r="A45892">
        <v>19793</v>
      </c>
      <c r="B45892">
        <v>8703</v>
      </c>
      <c r="C45892" t="s">
        <v>178</v>
      </c>
      <c r="D45892">
        <v>1</v>
      </c>
      <c r="E45892" s="1">
        <v>42150</v>
      </c>
      <c r="F45892" s="2">
        <v>0.68592592592592594</v>
      </c>
      <c r="G45892">
        <v>9.75</v>
      </c>
      <c r="H45892">
        <v>9.75</v>
      </c>
      <c r="I45892" t="s">
        <v>146</v>
      </c>
      <c r="J45892" t="s">
        <v>85</v>
      </c>
      <c r="K45892" t="s">
        <v>98</v>
      </c>
      <c r="L45892" t="s">
        <v>99</v>
      </c>
      <c r="M45892" t="s">
        <v>22</v>
      </c>
      <c r="N45892">
        <v>2</v>
      </c>
      <c r="O45892">
        <v>16</v>
      </c>
      <c r="P45892" t="s">
        <v>219</v>
      </c>
      <c r="Q45892" t="s">
        <v>197</v>
      </c>
      <c r="R45892" t="s">
        <v>239</v>
      </c>
    </row>
    <row r="45893" spans="1:18" x14ac:dyDescent="0.3">
      <c r="A45893">
        <v>19848</v>
      </c>
      <c r="B45893">
        <v>8726</v>
      </c>
      <c r="C45893" t="s">
        <v>178</v>
      </c>
      <c r="D45893">
        <v>1</v>
      </c>
      <c r="E45893" s="1">
        <v>42150</v>
      </c>
      <c r="F45893" s="2">
        <v>0.86447916666666669</v>
      </c>
      <c r="G45893">
        <v>9.75</v>
      </c>
      <c r="H45893">
        <v>9.75</v>
      </c>
      <c r="I45893" t="s">
        <v>146</v>
      </c>
      <c r="J45893" t="s">
        <v>85</v>
      </c>
      <c r="K45893" t="s">
        <v>98</v>
      </c>
      <c r="L45893" t="s">
        <v>99</v>
      </c>
      <c r="M45893" t="s">
        <v>22</v>
      </c>
      <c r="N45893">
        <v>2</v>
      </c>
      <c r="O45893">
        <v>20</v>
      </c>
      <c r="P45893" t="s">
        <v>208</v>
      </c>
      <c r="Q45893" t="s">
        <v>197</v>
      </c>
      <c r="R45893" t="s">
        <v>238</v>
      </c>
    </row>
    <row r="45894" spans="1:18" x14ac:dyDescent="0.3">
      <c r="A45894">
        <v>21745</v>
      </c>
      <c r="B45894">
        <v>9546</v>
      </c>
      <c r="C45894" t="s">
        <v>178</v>
      </c>
      <c r="D45894">
        <v>1</v>
      </c>
      <c r="E45894" s="1">
        <v>42164</v>
      </c>
      <c r="F45894" s="2">
        <v>0.72256944444444449</v>
      </c>
      <c r="G45894">
        <v>9.75</v>
      </c>
      <c r="H45894">
        <v>9.75</v>
      </c>
      <c r="I45894" t="s">
        <v>146</v>
      </c>
      <c r="J45894" t="s">
        <v>85</v>
      </c>
      <c r="K45894" t="s">
        <v>98</v>
      </c>
      <c r="L45894" t="s">
        <v>99</v>
      </c>
      <c r="M45894" t="s">
        <v>22</v>
      </c>
      <c r="N45894">
        <v>2</v>
      </c>
      <c r="O45894">
        <v>17</v>
      </c>
      <c r="P45894" t="s">
        <v>207</v>
      </c>
      <c r="Q45894" t="s">
        <v>197</v>
      </c>
      <c r="R45894" t="s">
        <v>250</v>
      </c>
    </row>
    <row r="45895" spans="1:18" x14ac:dyDescent="0.3">
      <c r="A45895">
        <v>23581</v>
      </c>
      <c r="B45895">
        <v>10370</v>
      </c>
      <c r="C45895" t="s">
        <v>178</v>
      </c>
      <c r="D45895">
        <v>1</v>
      </c>
      <c r="E45895" s="1">
        <v>42178</v>
      </c>
      <c r="F45895" s="2">
        <v>0.77137731481481486</v>
      </c>
      <c r="G45895">
        <v>9.75</v>
      </c>
      <c r="H45895">
        <v>9.75</v>
      </c>
      <c r="I45895" t="s">
        <v>146</v>
      </c>
      <c r="J45895" t="s">
        <v>85</v>
      </c>
      <c r="K45895" t="s">
        <v>98</v>
      </c>
      <c r="L45895" t="s">
        <v>99</v>
      </c>
      <c r="M45895" t="s">
        <v>22</v>
      </c>
      <c r="N45895">
        <v>2</v>
      </c>
      <c r="O45895">
        <v>18</v>
      </c>
      <c r="P45895" t="s">
        <v>221</v>
      </c>
      <c r="Q45895" t="s">
        <v>197</v>
      </c>
      <c r="R45895" t="s">
        <v>242</v>
      </c>
    </row>
    <row r="45896" spans="1:18" x14ac:dyDescent="0.3">
      <c r="A45896">
        <v>24442</v>
      </c>
      <c r="B45896">
        <v>10744</v>
      </c>
      <c r="C45896" t="s">
        <v>178</v>
      </c>
      <c r="D45896">
        <v>1</v>
      </c>
      <c r="E45896" s="1">
        <v>42185</v>
      </c>
      <c r="F45896" s="2">
        <v>0.48973379629629632</v>
      </c>
      <c r="G45896">
        <v>9.75</v>
      </c>
      <c r="H45896">
        <v>9.75</v>
      </c>
      <c r="I45896" t="s">
        <v>146</v>
      </c>
      <c r="J45896" t="s">
        <v>85</v>
      </c>
      <c r="K45896" t="s">
        <v>98</v>
      </c>
      <c r="L45896" t="s">
        <v>99</v>
      </c>
      <c r="M45896" t="s">
        <v>22</v>
      </c>
      <c r="N45896">
        <v>2</v>
      </c>
      <c r="O45896">
        <v>11</v>
      </c>
      <c r="P45896" t="s">
        <v>196</v>
      </c>
      <c r="Q45896" t="s">
        <v>197</v>
      </c>
      <c r="R45896" t="s">
        <v>216</v>
      </c>
    </row>
    <row r="45897" spans="1:18" x14ac:dyDescent="0.3">
      <c r="A45897">
        <v>24505</v>
      </c>
      <c r="B45897">
        <v>10765</v>
      </c>
      <c r="C45897" t="s">
        <v>178</v>
      </c>
      <c r="D45897">
        <v>1</v>
      </c>
      <c r="E45897" s="1">
        <v>42185</v>
      </c>
      <c r="F45897" s="2">
        <v>0.60253472222222226</v>
      </c>
      <c r="G45897">
        <v>9.75</v>
      </c>
      <c r="H45897">
        <v>9.75</v>
      </c>
      <c r="I45897" t="s">
        <v>146</v>
      </c>
      <c r="J45897" t="s">
        <v>85</v>
      </c>
      <c r="K45897" t="s">
        <v>98</v>
      </c>
      <c r="L45897" t="s">
        <v>99</v>
      </c>
      <c r="M45897" t="s">
        <v>22</v>
      </c>
      <c r="N45897">
        <v>2</v>
      </c>
      <c r="O45897">
        <v>14</v>
      </c>
      <c r="P45897" t="s">
        <v>200</v>
      </c>
      <c r="Q45897" t="s">
        <v>197</v>
      </c>
      <c r="R45897" t="s">
        <v>232</v>
      </c>
    </row>
    <row r="45898" spans="1:18" x14ac:dyDescent="0.3">
      <c r="A45898">
        <v>24523</v>
      </c>
      <c r="B45898">
        <v>10776</v>
      </c>
      <c r="C45898" t="s">
        <v>178</v>
      </c>
      <c r="D45898">
        <v>1</v>
      </c>
      <c r="E45898" s="1">
        <v>42185</v>
      </c>
      <c r="F45898" s="2">
        <v>0.69503472222222218</v>
      </c>
      <c r="G45898">
        <v>9.75</v>
      </c>
      <c r="H45898">
        <v>9.75</v>
      </c>
      <c r="I45898" t="s">
        <v>146</v>
      </c>
      <c r="J45898" t="s">
        <v>85</v>
      </c>
      <c r="K45898" t="s">
        <v>98</v>
      </c>
      <c r="L45898" t="s">
        <v>99</v>
      </c>
      <c r="M45898" t="s">
        <v>22</v>
      </c>
      <c r="N45898">
        <v>2</v>
      </c>
      <c r="O45898">
        <v>16</v>
      </c>
      <c r="P45898" t="s">
        <v>219</v>
      </c>
      <c r="Q45898" t="s">
        <v>197</v>
      </c>
      <c r="R45898" t="s">
        <v>238</v>
      </c>
    </row>
    <row r="45899" spans="1:18" x14ac:dyDescent="0.3">
      <c r="A45899">
        <v>25617</v>
      </c>
      <c r="B45899">
        <v>11265</v>
      </c>
      <c r="C45899" t="s">
        <v>178</v>
      </c>
      <c r="D45899">
        <v>1</v>
      </c>
      <c r="E45899" s="1">
        <v>42192</v>
      </c>
      <c r="F45899" s="2">
        <v>0.82601851851851849</v>
      </c>
      <c r="G45899">
        <v>9.75</v>
      </c>
      <c r="H45899">
        <v>9.75</v>
      </c>
      <c r="I45899" t="s">
        <v>146</v>
      </c>
      <c r="J45899" t="s">
        <v>85</v>
      </c>
      <c r="K45899" t="s">
        <v>98</v>
      </c>
      <c r="L45899" t="s">
        <v>99</v>
      </c>
      <c r="M45899" t="s">
        <v>22</v>
      </c>
      <c r="N45899">
        <v>2</v>
      </c>
      <c r="O45899">
        <v>19</v>
      </c>
      <c r="P45899" t="s">
        <v>201</v>
      </c>
      <c r="Q45899" t="s">
        <v>197</v>
      </c>
      <c r="R45899" t="s">
        <v>234</v>
      </c>
    </row>
    <row r="45900" spans="1:18" x14ac:dyDescent="0.3">
      <c r="A45900">
        <v>25628</v>
      </c>
      <c r="B45900">
        <v>11270</v>
      </c>
      <c r="C45900" t="s">
        <v>178</v>
      </c>
      <c r="D45900">
        <v>1</v>
      </c>
      <c r="E45900" s="1">
        <v>42192</v>
      </c>
      <c r="F45900" s="2">
        <v>0.84966435185185185</v>
      </c>
      <c r="G45900">
        <v>9.75</v>
      </c>
      <c r="H45900">
        <v>9.75</v>
      </c>
      <c r="I45900" t="s">
        <v>146</v>
      </c>
      <c r="J45900" t="s">
        <v>85</v>
      </c>
      <c r="K45900" t="s">
        <v>98</v>
      </c>
      <c r="L45900" t="s">
        <v>99</v>
      </c>
      <c r="M45900" t="s">
        <v>22</v>
      </c>
      <c r="N45900">
        <v>2</v>
      </c>
      <c r="O45900">
        <v>20</v>
      </c>
      <c r="P45900" t="s">
        <v>208</v>
      </c>
      <c r="Q45900" t="s">
        <v>197</v>
      </c>
      <c r="R45900" t="s">
        <v>226</v>
      </c>
    </row>
    <row r="45901" spans="1:18" x14ac:dyDescent="0.3">
      <c r="A45901">
        <v>27451</v>
      </c>
      <c r="B45901">
        <v>12078</v>
      </c>
      <c r="C45901" t="s">
        <v>178</v>
      </c>
      <c r="D45901">
        <v>1</v>
      </c>
      <c r="E45901" s="1">
        <v>42206</v>
      </c>
      <c r="F45901" s="2">
        <v>0.60550925925925925</v>
      </c>
      <c r="G45901">
        <v>9.75</v>
      </c>
      <c r="H45901">
        <v>9.75</v>
      </c>
      <c r="I45901" t="s">
        <v>146</v>
      </c>
      <c r="J45901" t="s">
        <v>85</v>
      </c>
      <c r="K45901" t="s">
        <v>98</v>
      </c>
      <c r="L45901" t="s">
        <v>99</v>
      </c>
      <c r="M45901" t="s">
        <v>22</v>
      </c>
      <c r="N45901">
        <v>2</v>
      </c>
      <c r="O45901">
        <v>14</v>
      </c>
      <c r="P45901" t="s">
        <v>200</v>
      </c>
      <c r="Q45901" t="s">
        <v>197</v>
      </c>
      <c r="R45901" t="s">
        <v>243</v>
      </c>
    </row>
    <row r="45902" spans="1:18" x14ac:dyDescent="0.3">
      <c r="A45902">
        <v>27471</v>
      </c>
      <c r="B45902">
        <v>12087</v>
      </c>
      <c r="C45902" t="s">
        <v>178</v>
      </c>
      <c r="D45902">
        <v>1</v>
      </c>
      <c r="E45902" s="1">
        <v>42206</v>
      </c>
      <c r="F45902" s="2">
        <v>0.66098379629629633</v>
      </c>
      <c r="G45902">
        <v>9.75</v>
      </c>
      <c r="H45902">
        <v>9.75</v>
      </c>
      <c r="I45902" t="s">
        <v>146</v>
      </c>
      <c r="J45902" t="s">
        <v>85</v>
      </c>
      <c r="K45902" t="s">
        <v>98</v>
      </c>
      <c r="L45902" t="s">
        <v>99</v>
      </c>
      <c r="M45902" t="s">
        <v>22</v>
      </c>
      <c r="N45902">
        <v>2</v>
      </c>
      <c r="O45902">
        <v>15</v>
      </c>
      <c r="P45902" t="s">
        <v>206</v>
      </c>
      <c r="Q45902" t="s">
        <v>197</v>
      </c>
      <c r="R45902" t="s">
        <v>245</v>
      </c>
    </row>
    <row r="45903" spans="1:18" x14ac:dyDescent="0.3">
      <c r="A45903">
        <v>28449</v>
      </c>
      <c r="B45903">
        <v>12532</v>
      </c>
      <c r="C45903" t="s">
        <v>178</v>
      </c>
      <c r="D45903">
        <v>1</v>
      </c>
      <c r="E45903" s="1">
        <v>42213</v>
      </c>
      <c r="F45903" s="2">
        <v>0.76091435185185186</v>
      </c>
      <c r="G45903">
        <v>9.75</v>
      </c>
      <c r="H45903">
        <v>9.75</v>
      </c>
      <c r="I45903" t="s">
        <v>146</v>
      </c>
      <c r="J45903" t="s">
        <v>85</v>
      </c>
      <c r="K45903" t="s">
        <v>98</v>
      </c>
      <c r="L45903" t="s">
        <v>99</v>
      </c>
      <c r="M45903" t="s">
        <v>22</v>
      </c>
      <c r="N45903">
        <v>2</v>
      </c>
      <c r="O45903">
        <v>18</v>
      </c>
      <c r="P45903" t="s">
        <v>221</v>
      </c>
      <c r="Q45903" t="s">
        <v>197</v>
      </c>
      <c r="R45903" t="s">
        <v>247</v>
      </c>
    </row>
    <row r="45904" spans="1:18" x14ac:dyDescent="0.3">
      <c r="A45904">
        <v>31242</v>
      </c>
      <c r="B45904">
        <v>13792</v>
      </c>
      <c r="C45904" t="s">
        <v>178</v>
      </c>
      <c r="D45904">
        <v>1</v>
      </c>
      <c r="E45904" s="1">
        <v>42234</v>
      </c>
      <c r="F45904" s="2">
        <v>0.56012731481481481</v>
      </c>
      <c r="G45904">
        <v>9.75</v>
      </c>
      <c r="H45904">
        <v>9.75</v>
      </c>
      <c r="I45904" t="s">
        <v>146</v>
      </c>
      <c r="J45904" t="s">
        <v>85</v>
      </c>
      <c r="K45904" t="s">
        <v>98</v>
      </c>
      <c r="L45904" t="s">
        <v>99</v>
      </c>
      <c r="M45904" t="s">
        <v>22</v>
      </c>
      <c r="N45904">
        <v>2</v>
      </c>
      <c r="O45904">
        <v>13</v>
      </c>
      <c r="P45904" t="s">
        <v>216</v>
      </c>
      <c r="Q45904" t="s">
        <v>197</v>
      </c>
      <c r="R45904" t="s">
        <v>252</v>
      </c>
    </row>
    <row r="45905" spans="1:18" x14ac:dyDescent="0.3">
      <c r="A45905">
        <v>31306</v>
      </c>
      <c r="B45905">
        <v>13820</v>
      </c>
      <c r="C45905" t="s">
        <v>178</v>
      </c>
      <c r="D45905">
        <v>1</v>
      </c>
      <c r="E45905" s="1">
        <v>42234</v>
      </c>
      <c r="F45905" s="2">
        <v>0.77969907407407413</v>
      </c>
      <c r="G45905">
        <v>9.75</v>
      </c>
      <c r="H45905">
        <v>9.75</v>
      </c>
      <c r="I45905" t="s">
        <v>146</v>
      </c>
      <c r="J45905" t="s">
        <v>85</v>
      </c>
      <c r="K45905" t="s">
        <v>98</v>
      </c>
      <c r="L45905" t="s">
        <v>99</v>
      </c>
      <c r="M45905" t="s">
        <v>22</v>
      </c>
      <c r="N45905">
        <v>2</v>
      </c>
      <c r="O45905">
        <v>18</v>
      </c>
      <c r="P45905" t="s">
        <v>221</v>
      </c>
      <c r="Q45905" t="s">
        <v>197</v>
      </c>
      <c r="R45905" t="s">
        <v>225</v>
      </c>
    </row>
    <row r="45906" spans="1:18" x14ac:dyDescent="0.3">
      <c r="A45906">
        <v>32127</v>
      </c>
      <c r="B45906">
        <v>14189</v>
      </c>
      <c r="C45906" t="s">
        <v>178</v>
      </c>
      <c r="D45906">
        <v>1</v>
      </c>
      <c r="E45906" s="1">
        <v>42241</v>
      </c>
      <c r="F45906" s="2">
        <v>0.57883101851851848</v>
      </c>
      <c r="G45906">
        <v>9.75</v>
      </c>
      <c r="H45906">
        <v>9.75</v>
      </c>
      <c r="I45906" t="s">
        <v>146</v>
      </c>
      <c r="J45906" t="s">
        <v>85</v>
      </c>
      <c r="K45906" t="s">
        <v>98</v>
      </c>
      <c r="L45906" t="s">
        <v>99</v>
      </c>
      <c r="M45906" t="s">
        <v>22</v>
      </c>
      <c r="N45906">
        <v>2</v>
      </c>
      <c r="O45906">
        <v>13</v>
      </c>
      <c r="P45906" t="s">
        <v>216</v>
      </c>
      <c r="Q45906" t="s">
        <v>197</v>
      </c>
      <c r="R45906" t="s">
        <v>226</v>
      </c>
    </row>
    <row r="45907" spans="1:18" x14ac:dyDescent="0.3">
      <c r="A45907">
        <v>33069</v>
      </c>
      <c r="B45907">
        <v>14617</v>
      </c>
      <c r="C45907" t="s">
        <v>178</v>
      </c>
      <c r="D45907">
        <v>1</v>
      </c>
      <c r="E45907" s="1">
        <v>42248</v>
      </c>
      <c r="F45907" s="2">
        <v>0.76728009259259256</v>
      </c>
      <c r="G45907">
        <v>9.75</v>
      </c>
      <c r="H45907">
        <v>9.75</v>
      </c>
      <c r="I45907" t="s">
        <v>146</v>
      </c>
      <c r="J45907" t="s">
        <v>85</v>
      </c>
      <c r="K45907" t="s">
        <v>98</v>
      </c>
      <c r="L45907" t="s">
        <v>99</v>
      </c>
      <c r="M45907" t="s">
        <v>22</v>
      </c>
      <c r="N45907">
        <v>2</v>
      </c>
      <c r="O45907">
        <v>18</v>
      </c>
      <c r="P45907" t="s">
        <v>221</v>
      </c>
      <c r="Q45907" t="s">
        <v>197</v>
      </c>
      <c r="R45907" t="s">
        <v>240</v>
      </c>
    </row>
    <row r="45908" spans="1:18" x14ac:dyDescent="0.3">
      <c r="A45908">
        <v>34893</v>
      </c>
      <c r="B45908">
        <v>15408</v>
      </c>
      <c r="C45908" t="s">
        <v>178</v>
      </c>
      <c r="D45908">
        <v>1</v>
      </c>
      <c r="E45908" s="1">
        <v>42262</v>
      </c>
      <c r="F45908" s="2">
        <v>0.48450231481481482</v>
      </c>
      <c r="G45908">
        <v>9.75</v>
      </c>
      <c r="H45908">
        <v>9.75</v>
      </c>
      <c r="I45908" t="s">
        <v>146</v>
      </c>
      <c r="J45908" t="s">
        <v>85</v>
      </c>
      <c r="K45908" t="s">
        <v>98</v>
      </c>
      <c r="L45908" t="s">
        <v>99</v>
      </c>
      <c r="M45908" t="s">
        <v>22</v>
      </c>
      <c r="N45908">
        <v>2</v>
      </c>
      <c r="O45908">
        <v>11</v>
      </c>
      <c r="P45908" t="s">
        <v>196</v>
      </c>
      <c r="Q45908" t="s">
        <v>197</v>
      </c>
      <c r="R45908" t="s">
        <v>217</v>
      </c>
    </row>
    <row r="45909" spans="1:18" x14ac:dyDescent="0.3">
      <c r="A45909">
        <v>34940</v>
      </c>
      <c r="B45909">
        <v>15427</v>
      </c>
      <c r="C45909" t="s">
        <v>178</v>
      </c>
      <c r="D45909">
        <v>1</v>
      </c>
      <c r="E45909" s="1">
        <v>42262</v>
      </c>
      <c r="F45909" s="2">
        <v>0.62443287037037032</v>
      </c>
      <c r="G45909">
        <v>9.75</v>
      </c>
      <c r="H45909">
        <v>9.75</v>
      </c>
      <c r="I45909" t="s">
        <v>146</v>
      </c>
      <c r="J45909" t="s">
        <v>85</v>
      </c>
      <c r="K45909" t="s">
        <v>98</v>
      </c>
      <c r="L45909" t="s">
        <v>99</v>
      </c>
      <c r="M45909" t="s">
        <v>22</v>
      </c>
      <c r="N45909">
        <v>2</v>
      </c>
      <c r="O45909">
        <v>14</v>
      </c>
      <c r="P45909" t="s">
        <v>200</v>
      </c>
      <c r="Q45909" t="s">
        <v>197</v>
      </c>
      <c r="R45909" t="s">
        <v>196</v>
      </c>
    </row>
    <row r="45910" spans="1:18" x14ac:dyDescent="0.3">
      <c r="A45910">
        <v>34947</v>
      </c>
      <c r="B45910">
        <v>15429</v>
      </c>
      <c r="C45910" t="s">
        <v>178</v>
      </c>
      <c r="D45910">
        <v>1</v>
      </c>
      <c r="E45910" s="1">
        <v>42262</v>
      </c>
      <c r="F45910" s="2">
        <v>0.62599537037037034</v>
      </c>
      <c r="G45910">
        <v>9.75</v>
      </c>
      <c r="H45910">
        <v>9.75</v>
      </c>
      <c r="I45910" t="s">
        <v>146</v>
      </c>
      <c r="J45910" t="s">
        <v>85</v>
      </c>
      <c r="K45910" t="s">
        <v>98</v>
      </c>
      <c r="L45910" t="s">
        <v>99</v>
      </c>
      <c r="M45910" t="s">
        <v>22</v>
      </c>
      <c r="N45910">
        <v>2</v>
      </c>
      <c r="O45910">
        <v>15</v>
      </c>
      <c r="P45910" t="s">
        <v>206</v>
      </c>
      <c r="Q45910" t="s">
        <v>197</v>
      </c>
      <c r="R45910" t="s">
        <v>218</v>
      </c>
    </row>
    <row r="45911" spans="1:18" x14ac:dyDescent="0.3">
      <c r="A45911">
        <v>35037</v>
      </c>
      <c r="B45911">
        <v>15469</v>
      </c>
      <c r="C45911" t="s">
        <v>178</v>
      </c>
      <c r="D45911">
        <v>1</v>
      </c>
      <c r="E45911" s="1">
        <v>42262</v>
      </c>
      <c r="F45911" s="2">
        <v>0.93413194444444447</v>
      </c>
      <c r="G45911">
        <v>9.75</v>
      </c>
      <c r="H45911">
        <v>9.75</v>
      </c>
      <c r="I45911" t="s">
        <v>146</v>
      </c>
      <c r="J45911" t="s">
        <v>85</v>
      </c>
      <c r="K45911" t="s">
        <v>98</v>
      </c>
      <c r="L45911" t="s">
        <v>99</v>
      </c>
      <c r="M45911" t="s">
        <v>22</v>
      </c>
      <c r="N45911">
        <v>2</v>
      </c>
      <c r="O45911">
        <v>22</v>
      </c>
      <c r="P45911" t="s">
        <v>214</v>
      </c>
      <c r="Q45911" t="s">
        <v>197</v>
      </c>
      <c r="R45911" t="s">
        <v>224</v>
      </c>
    </row>
    <row r="45912" spans="1:18" x14ac:dyDescent="0.3">
      <c r="A45912">
        <v>36539</v>
      </c>
      <c r="B45912">
        <v>16127</v>
      </c>
      <c r="C45912" t="s">
        <v>178</v>
      </c>
      <c r="D45912">
        <v>1</v>
      </c>
      <c r="E45912" s="1">
        <v>42276</v>
      </c>
      <c r="F45912" s="2">
        <v>0.55531249999999999</v>
      </c>
      <c r="G45912">
        <v>9.75</v>
      </c>
      <c r="H45912">
        <v>9.75</v>
      </c>
      <c r="I45912" t="s">
        <v>146</v>
      </c>
      <c r="J45912" t="s">
        <v>85</v>
      </c>
      <c r="K45912" t="s">
        <v>98</v>
      </c>
      <c r="L45912" t="s">
        <v>99</v>
      </c>
      <c r="M45912" t="s">
        <v>22</v>
      </c>
      <c r="N45912">
        <v>2</v>
      </c>
      <c r="O45912">
        <v>13</v>
      </c>
      <c r="P45912" t="s">
        <v>216</v>
      </c>
      <c r="Q45912" t="s">
        <v>197</v>
      </c>
      <c r="R45912" t="s">
        <v>232</v>
      </c>
    </row>
    <row r="45913" spans="1:18" x14ac:dyDescent="0.3">
      <c r="A45913">
        <v>36545</v>
      </c>
      <c r="B45913">
        <v>16129</v>
      </c>
      <c r="C45913" t="s">
        <v>178</v>
      </c>
      <c r="D45913">
        <v>1</v>
      </c>
      <c r="E45913" s="1">
        <v>42276</v>
      </c>
      <c r="F45913" s="2">
        <v>0.57437499999999997</v>
      </c>
      <c r="G45913">
        <v>9.75</v>
      </c>
      <c r="H45913">
        <v>9.75</v>
      </c>
      <c r="I45913" t="s">
        <v>146</v>
      </c>
      <c r="J45913" t="s">
        <v>85</v>
      </c>
      <c r="K45913" t="s">
        <v>98</v>
      </c>
      <c r="L45913" t="s">
        <v>99</v>
      </c>
      <c r="M45913" t="s">
        <v>22</v>
      </c>
      <c r="N45913">
        <v>2</v>
      </c>
      <c r="O45913">
        <v>13</v>
      </c>
      <c r="P45913" t="s">
        <v>216</v>
      </c>
      <c r="Q45913" t="s">
        <v>197</v>
      </c>
      <c r="R45913" t="s">
        <v>228</v>
      </c>
    </row>
    <row r="45914" spans="1:18" x14ac:dyDescent="0.3">
      <c r="A45914">
        <v>36569</v>
      </c>
      <c r="B45914">
        <v>16138</v>
      </c>
      <c r="C45914" t="s">
        <v>178</v>
      </c>
      <c r="D45914">
        <v>1</v>
      </c>
      <c r="E45914" s="1">
        <v>42276</v>
      </c>
      <c r="F45914" s="2">
        <v>0.65659722222222228</v>
      </c>
      <c r="G45914">
        <v>9.75</v>
      </c>
      <c r="H45914">
        <v>9.75</v>
      </c>
      <c r="I45914" t="s">
        <v>146</v>
      </c>
      <c r="J45914" t="s">
        <v>85</v>
      </c>
      <c r="K45914" t="s">
        <v>98</v>
      </c>
      <c r="L45914" t="s">
        <v>99</v>
      </c>
      <c r="M45914" t="s">
        <v>22</v>
      </c>
      <c r="N45914">
        <v>2</v>
      </c>
      <c r="O45914">
        <v>15</v>
      </c>
      <c r="P45914" t="s">
        <v>206</v>
      </c>
      <c r="Q45914" t="s">
        <v>197</v>
      </c>
      <c r="R45914" t="s">
        <v>250</v>
      </c>
    </row>
    <row r="45915" spans="1:18" x14ac:dyDescent="0.3">
      <c r="A45915">
        <v>37487</v>
      </c>
      <c r="B45915">
        <v>16550</v>
      </c>
      <c r="C45915" t="s">
        <v>178</v>
      </c>
      <c r="D45915">
        <v>1</v>
      </c>
      <c r="E45915" s="1">
        <v>42283</v>
      </c>
      <c r="F45915" s="2">
        <v>0.91569444444444448</v>
      </c>
      <c r="G45915">
        <v>9.75</v>
      </c>
      <c r="H45915">
        <v>9.75</v>
      </c>
      <c r="I45915" t="s">
        <v>146</v>
      </c>
      <c r="J45915" t="s">
        <v>85</v>
      </c>
      <c r="K45915" t="s">
        <v>98</v>
      </c>
      <c r="L45915" t="s">
        <v>99</v>
      </c>
      <c r="M45915" t="s">
        <v>22</v>
      </c>
      <c r="N45915">
        <v>2</v>
      </c>
      <c r="O45915">
        <v>21</v>
      </c>
      <c r="P45915" t="s">
        <v>210</v>
      </c>
      <c r="Q45915" t="s">
        <v>197</v>
      </c>
      <c r="R45915" t="s">
        <v>231</v>
      </c>
    </row>
    <row r="45916" spans="1:18" x14ac:dyDescent="0.3">
      <c r="A45916">
        <v>38230</v>
      </c>
      <c r="B45916">
        <v>16864</v>
      </c>
      <c r="C45916" t="s">
        <v>178</v>
      </c>
      <c r="D45916">
        <v>1</v>
      </c>
      <c r="E45916" s="1">
        <v>42290</v>
      </c>
      <c r="F45916" s="2">
        <v>0.7800231481481481</v>
      </c>
      <c r="G45916">
        <v>9.75</v>
      </c>
      <c r="H45916">
        <v>9.75</v>
      </c>
      <c r="I45916" t="s">
        <v>146</v>
      </c>
      <c r="J45916" t="s">
        <v>85</v>
      </c>
      <c r="K45916" t="s">
        <v>98</v>
      </c>
      <c r="L45916" t="s">
        <v>99</v>
      </c>
      <c r="M45916" t="s">
        <v>22</v>
      </c>
      <c r="N45916">
        <v>2</v>
      </c>
      <c r="O45916">
        <v>18</v>
      </c>
      <c r="P45916" t="s">
        <v>221</v>
      </c>
      <c r="Q45916" t="s">
        <v>197</v>
      </c>
      <c r="R45916" t="s">
        <v>200</v>
      </c>
    </row>
    <row r="45917" spans="1:18" x14ac:dyDescent="0.3">
      <c r="A45917">
        <v>39120</v>
      </c>
      <c r="B45917">
        <v>17242</v>
      </c>
      <c r="C45917" t="s">
        <v>178</v>
      </c>
      <c r="D45917">
        <v>1</v>
      </c>
      <c r="E45917" s="1">
        <v>42297</v>
      </c>
      <c r="F45917" s="2">
        <v>0.66834490740740737</v>
      </c>
      <c r="G45917">
        <v>9.75</v>
      </c>
      <c r="H45917">
        <v>9.75</v>
      </c>
      <c r="I45917" t="s">
        <v>146</v>
      </c>
      <c r="J45917" t="s">
        <v>85</v>
      </c>
      <c r="K45917" t="s">
        <v>98</v>
      </c>
      <c r="L45917" t="s">
        <v>99</v>
      </c>
      <c r="M45917" t="s">
        <v>22</v>
      </c>
      <c r="N45917">
        <v>2</v>
      </c>
      <c r="O45917">
        <v>16</v>
      </c>
      <c r="P45917" t="s">
        <v>219</v>
      </c>
      <c r="Q45917" t="s">
        <v>197</v>
      </c>
      <c r="R45917" t="s">
        <v>212</v>
      </c>
    </row>
    <row r="45918" spans="1:18" x14ac:dyDescent="0.3">
      <c r="A45918">
        <v>40008</v>
      </c>
      <c r="B45918">
        <v>17616</v>
      </c>
      <c r="C45918" t="s">
        <v>178</v>
      </c>
      <c r="D45918">
        <v>1</v>
      </c>
      <c r="E45918" s="1">
        <v>42304</v>
      </c>
      <c r="F45918" s="2">
        <v>0.84688657407407408</v>
      </c>
      <c r="G45918">
        <v>9.75</v>
      </c>
      <c r="H45918">
        <v>9.75</v>
      </c>
      <c r="I45918" t="s">
        <v>146</v>
      </c>
      <c r="J45918" t="s">
        <v>85</v>
      </c>
      <c r="K45918" t="s">
        <v>98</v>
      </c>
      <c r="L45918" t="s">
        <v>99</v>
      </c>
      <c r="M45918" t="s">
        <v>22</v>
      </c>
      <c r="N45918">
        <v>2</v>
      </c>
      <c r="O45918">
        <v>20</v>
      </c>
      <c r="P45918" t="s">
        <v>208</v>
      </c>
      <c r="Q45918" t="s">
        <v>197</v>
      </c>
      <c r="R45918" t="s">
        <v>226</v>
      </c>
    </row>
    <row r="45919" spans="1:18" x14ac:dyDescent="0.3">
      <c r="A45919">
        <v>40890</v>
      </c>
      <c r="B45919">
        <v>18008</v>
      </c>
      <c r="C45919" t="s">
        <v>178</v>
      </c>
      <c r="D45919">
        <v>1</v>
      </c>
      <c r="E45919" s="1">
        <v>42311</v>
      </c>
      <c r="F45919" s="2">
        <v>0.62326388888888884</v>
      </c>
      <c r="G45919">
        <v>9.75</v>
      </c>
      <c r="H45919">
        <v>9.75</v>
      </c>
      <c r="I45919" t="s">
        <v>146</v>
      </c>
      <c r="J45919" t="s">
        <v>85</v>
      </c>
      <c r="K45919" t="s">
        <v>98</v>
      </c>
      <c r="L45919" t="s">
        <v>99</v>
      </c>
      <c r="M45919" t="s">
        <v>22</v>
      </c>
      <c r="N45919">
        <v>2</v>
      </c>
      <c r="O45919">
        <v>14</v>
      </c>
      <c r="P45919" t="s">
        <v>200</v>
      </c>
      <c r="Q45919" t="s">
        <v>197</v>
      </c>
      <c r="R45919" t="s">
        <v>250</v>
      </c>
    </row>
    <row r="45920" spans="1:18" x14ac:dyDescent="0.3">
      <c r="A45920">
        <v>41856</v>
      </c>
      <c r="B45920">
        <v>18414</v>
      </c>
      <c r="C45920" t="s">
        <v>178</v>
      </c>
      <c r="D45920">
        <v>1</v>
      </c>
      <c r="E45920" s="1">
        <v>42318</v>
      </c>
      <c r="F45920" s="2">
        <v>0.64571759259259254</v>
      </c>
      <c r="G45920">
        <v>9.75</v>
      </c>
      <c r="H45920">
        <v>9.75</v>
      </c>
      <c r="I45920" t="s">
        <v>146</v>
      </c>
      <c r="J45920" t="s">
        <v>85</v>
      </c>
      <c r="K45920" t="s">
        <v>98</v>
      </c>
      <c r="L45920" t="s">
        <v>99</v>
      </c>
      <c r="M45920" t="s">
        <v>22</v>
      </c>
      <c r="N45920">
        <v>2</v>
      </c>
      <c r="O45920">
        <v>15</v>
      </c>
      <c r="P45920" t="s">
        <v>206</v>
      </c>
      <c r="Q45920" t="s">
        <v>197</v>
      </c>
      <c r="R45920" t="s">
        <v>198</v>
      </c>
    </row>
    <row r="45921" spans="1:18" x14ac:dyDescent="0.3">
      <c r="A45921">
        <v>41862</v>
      </c>
      <c r="B45921">
        <v>18417</v>
      </c>
      <c r="C45921" t="s">
        <v>178</v>
      </c>
      <c r="D45921">
        <v>1</v>
      </c>
      <c r="E45921" s="1">
        <v>42318</v>
      </c>
      <c r="F45921" s="2">
        <v>0.6828819444444445</v>
      </c>
      <c r="G45921">
        <v>9.75</v>
      </c>
      <c r="H45921">
        <v>9.75</v>
      </c>
      <c r="I45921" t="s">
        <v>146</v>
      </c>
      <c r="J45921" t="s">
        <v>85</v>
      </c>
      <c r="K45921" t="s">
        <v>98</v>
      </c>
      <c r="L45921" t="s">
        <v>99</v>
      </c>
      <c r="M45921" t="s">
        <v>22</v>
      </c>
      <c r="N45921">
        <v>2</v>
      </c>
      <c r="O45921">
        <v>16</v>
      </c>
      <c r="P45921" t="s">
        <v>219</v>
      </c>
      <c r="Q45921" t="s">
        <v>197</v>
      </c>
      <c r="R45921" t="s">
        <v>210</v>
      </c>
    </row>
    <row r="45922" spans="1:18" x14ac:dyDescent="0.3">
      <c r="A45922">
        <v>41870</v>
      </c>
      <c r="B45922">
        <v>18422</v>
      </c>
      <c r="C45922" t="s">
        <v>178</v>
      </c>
      <c r="D45922">
        <v>1</v>
      </c>
      <c r="E45922" s="1">
        <v>42318</v>
      </c>
      <c r="F45922" s="2">
        <v>0.70854166666666663</v>
      </c>
      <c r="G45922">
        <v>9.75</v>
      </c>
      <c r="H45922">
        <v>9.75</v>
      </c>
      <c r="I45922" t="s">
        <v>146</v>
      </c>
      <c r="J45922" t="s">
        <v>85</v>
      </c>
      <c r="K45922" t="s">
        <v>98</v>
      </c>
      <c r="L45922" t="s">
        <v>99</v>
      </c>
      <c r="M45922" t="s">
        <v>22</v>
      </c>
      <c r="N45922">
        <v>2</v>
      </c>
      <c r="O45922">
        <v>17</v>
      </c>
      <c r="P45922" t="s">
        <v>207</v>
      </c>
      <c r="Q45922" t="s">
        <v>197</v>
      </c>
      <c r="R45922" t="s">
        <v>221</v>
      </c>
    </row>
    <row r="45923" spans="1:18" x14ac:dyDescent="0.3">
      <c r="A45923">
        <v>44868</v>
      </c>
      <c r="B45923">
        <v>19718</v>
      </c>
      <c r="C45923" t="s">
        <v>178</v>
      </c>
      <c r="D45923">
        <v>1</v>
      </c>
      <c r="E45923" s="1">
        <v>42339</v>
      </c>
      <c r="F45923" s="2">
        <v>0.78297453703703701</v>
      </c>
      <c r="G45923">
        <v>9.75</v>
      </c>
      <c r="H45923">
        <v>9.75</v>
      </c>
      <c r="I45923" t="s">
        <v>146</v>
      </c>
      <c r="J45923" t="s">
        <v>85</v>
      </c>
      <c r="K45923" t="s">
        <v>98</v>
      </c>
      <c r="L45923" t="s">
        <v>99</v>
      </c>
      <c r="M45923" t="s">
        <v>22</v>
      </c>
      <c r="N45923">
        <v>2</v>
      </c>
      <c r="O45923">
        <v>18</v>
      </c>
      <c r="P45923" t="s">
        <v>221</v>
      </c>
      <c r="Q45923" t="s">
        <v>197</v>
      </c>
      <c r="R45923" t="s">
        <v>227</v>
      </c>
    </row>
    <row r="45924" spans="1:18" x14ac:dyDescent="0.3">
      <c r="A45924">
        <v>45805</v>
      </c>
      <c r="B45924">
        <v>20108</v>
      </c>
      <c r="C45924" t="s">
        <v>178</v>
      </c>
      <c r="D45924">
        <v>1</v>
      </c>
      <c r="E45924" s="1">
        <v>42346</v>
      </c>
      <c r="F45924" s="2">
        <v>0.56510416666666663</v>
      </c>
      <c r="G45924">
        <v>9.75</v>
      </c>
      <c r="H45924">
        <v>9.75</v>
      </c>
      <c r="I45924" t="s">
        <v>146</v>
      </c>
      <c r="J45924" t="s">
        <v>85</v>
      </c>
      <c r="K45924" t="s">
        <v>98</v>
      </c>
      <c r="L45924" t="s">
        <v>99</v>
      </c>
      <c r="M45924" t="s">
        <v>22</v>
      </c>
      <c r="N45924">
        <v>2</v>
      </c>
      <c r="O45924">
        <v>13</v>
      </c>
      <c r="P45924" t="s">
        <v>216</v>
      </c>
      <c r="Q45924" t="s">
        <v>197</v>
      </c>
      <c r="R45924" t="s">
        <v>236</v>
      </c>
    </row>
    <row r="45925" spans="1:18" x14ac:dyDescent="0.3">
      <c r="A45925">
        <v>46752</v>
      </c>
      <c r="B45925">
        <v>20527</v>
      </c>
      <c r="C45925" t="s">
        <v>178</v>
      </c>
      <c r="D45925">
        <v>1</v>
      </c>
      <c r="E45925" s="1">
        <v>42353</v>
      </c>
      <c r="F45925" s="2">
        <v>0.58133101851851854</v>
      </c>
      <c r="G45925">
        <v>9.75</v>
      </c>
      <c r="H45925">
        <v>9.75</v>
      </c>
      <c r="I45925" t="s">
        <v>146</v>
      </c>
      <c r="J45925" t="s">
        <v>85</v>
      </c>
      <c r="K45925" t="s">
        <v>98</v>
      </c>
      <c r="L45925" t="s">
        <v>99</v>
      </c>
      <c r="M45925" t="s">
        <v>22</v>
      </c>
      <c r="N45925">
        <v>2</v>
      </c>
      <c r="O45925">
        <v>13</v>
      </c>
      <c r="P45925" t="s">
        <v>216</v>
      </c>
      <c r="Q45925" t="s">
        <v>197</v>
      </c>
      <c r="R45925" t="s">
        <v>253</v>
      </c>
    </row>
    <row r="45926" spans="1:18" x14ac:dyDescent="0.3">
      <c r="A45926">
        <v>46772</v>
      </c>
      <c r="B45926">
        <v>20537</v>
      </c>
      <c r="C45926" t="s">
        <v>178</v>
      </c>
      <c r="D45926">
        <v>1</v>
      </c>
      <c r="E45926" s="1">
        <v>42353</v>
      </c>
      <c r="F45926" s="2">
        <v>0.67497685185185186</v>
      </c>
      <c r="G45926">
        <v>9.75</v>
      </c>
      <c r="H45926">
        <v>9.75</v>
      </c>
      <c r="I45926" t="s">
        <v>146</v>
      </c>
      <c r="J45926" t="s">
        <v>85</v>
      </c>
      <c r="K45926" t="s">
        <v>98</v>
      </c>
      <c r="L45926" t="s">
        <v>99</v>
      </c>
      <c r="M45926" t="s">
        <v>22</v>
      </c>
      <c r="N45926">
        <v>2</v>
      </c>
      <c r="O45926">
        <v>16</v>
      </c>
      <c r="P45926" t="s">
        <v>219</v>
      </c>
      <c r="Q45926" t="s">
        <v>197</v>
      </c>
      <c r="R45926" t="s">
        <v>251</v>
      </c>
    </row>
    <row r="45927" spans="1:18" x14ac:dyDescent="0.3">
      <c r="A45927">
        <v>48352</v>
      </c>
      <c r="B45927">
        <v>21235</v>
      </c>
      <c r="C45927" t="s">
        <v>178</v>
      </c>
      <c r="D45927">
        <v>1</v>
      </c>
      <c r="E45927" s="1">
        <v>42367</v>
      </c>
      <c r="F45927" s="2">
        <v>0.70975694444444448</v>
      </c>
      <c r="G45927">
        <v>9.75</v>
      </c>
      <c r="H45927">
        <v>9.75</v>
      </c>
      <c r="I45927" t="s">
        <v>146</v>
      </c>
      <c r="J45927" t="s">
        <v>85</v>
      </c>
      <c r="K45927" t="s">
        <v>98</v>
      </c>
      <c r="L45927" t="s">
        <v>99</v>
      </c>
      <c r="M45927" t="s">
        <v>22</v>
      </c>
      <c r="N45927">
        <v>2</v>
      </c>
      <c r="O45927">
        <v>17</v>
      </c>
      <c r="P45927" t="s">
        <v>207</v>
      </c>
      <c r="Q45927" t="s">
        <v>197</v>
      </c>
      <c r="R45927" t="s">
        <v>237</v>
      </c>
    </row>
    <row r="45928" spans="1:18" x14ac:dyDescent="0.3">
      <c r="A45928">
        <v>48369</v>
      </c>
      <c r="B45928">
        <v>21242</v>
      </c>
      <c r="C45928" t="s">
        <v>178</v>
      </c>
      <c r="D45928">
        <v>1</v>
      </c>
      <c r="E45928" s="1">
        <v>42367</v>
      </c>
      <c r="F45928" s="2">
        <v>0.82929398148148148</v>
      </c>
      <c r="G45928">
        <v>9.75</v>
      </c>
      <c r="H45928">
        <v>9.75</v>
      </c>
      <c r="I45928" t="s">
        <v>146</v>
      </c>
      <c r="J45928" t="s">
        <v>85</v>
      </c>
      <c r="K45928" t="s">
        <v>98</v>
      </c>
      <c r="L45928" t="s">
        <v>99</v>
      </c>
      <c r="M45928" t="s">
        <v>22</v>
      </c>
      <c r="N45928">
        <v>2</v>
      </c>
      <c r="O45928">
        <v>19</v>
      </c>
      <c r="P45928" t="s">
        <v>201</v>
      </c>
      <c r="Q45928" t="s">
        <v>197</v>
      </c>
      <c r="R45928" t="s">
        <v>196</v>
      </c>
    </row>
    <row r="45929" spans="1:18" x14ac:dyDescent="0.3">
      <c r="A45929">
        <v>48375</v>
      </c>
      <c r="B45929">
        <v>21244</v>
      </c>
      <c r="C45929" t="s">
        <v>178</v>
      </c>
      <c r="D45929">
        <v>1</v>
      </c>
      <c r="E45929" s="1">
        <v>42367</v>
      </c>
      <c r="F45929" s="2">
        <v>0.92366898148148147</v>
      </c>
      <c r="G45929">
        <v>9.75</v>
      </c>
      <c r="H45929">
        <v>9.75</v>
      </c>
      <c r="I45929" t="s">
        <v>146</v>
      </c>
      <c r="J45929" t="s">
        <v>85</v>
      </c>
      <c r="K45929" t="s">
        <v>98</v>
      </c>
      <c r="L45929" t="s">
        <v>99</v>
      </c>
      <c r="M45929" t="s">
        <v>22</v>
      </c>
      <c r="N45929">
        <v>2</v>
      </c>
      <c r="O45929">
        <v>22</v>
      </c>
      <c r="P45929" t="s">
        <v>214</v>
      </c>
      <c r="Q45929" t="s">
        <v>197</v>
      </c>
      <c r="R45929" t="s">
        <v>254</v>
      </c>
    </row>
    <row r="45930" spans="1:18" x14ac:dyDescent="0.3">
      <c r="A45930">
        <v>495</v>
      </c>
      <c r="B45930">
        <v>211</v>
      </c>
      <c r="C45930" t="s">
        <v>178</v>
      </c>
      <c r="D45930">
        <v>1</v>
      </c>
      <c r="E45930" s="1">
        <v>42008</v>
      </c>
      <c r="F45930" s="2">
        <v>0.53773148148148153</v>
      </c>
      <c r="G45930">
        <v>9.75</v>
      </c>
      <c r="H45930">
        <v>9.75</v>
      </c>
      <c r="I45930" t="s">
        <v>146</v>
      </c>
      <c r="J45930" t="s">
        <v>85</v>
      </c>
      <c r="K45930" t="s">
        <v>98</v>
      </c>
      <c r="L45930" t="s">
        <v>99</v>
      </c>
      <c r="M45930" t="s">
        <v>24</v>
      </c>
      <c r="N45930">
        <v>0</v>
      </c>
      <c r="O45930">
        <v>12</v>
      </c>
      <c r="P45930" t="s">
        <v>197</v>
      </c>
      <c r="Q45930" t="s">
        <v>197</v>
      </c>
      <c r="R45930" t="s">
        <v>208</v>
      </c>
    </row>
    <row r="45931" spans="1:18" x14ac:dyDescent="0.3">
      <c r="A45931">
        <v>1431</v>
      </c>
      <c r="B45931">
        <v>635</v>
      </c>
      <c r="C45931" t="s">
        <v>178</v>
      </c>
      <c r="D45931">
        <v>1</v>
      </c>
      <c r="E45931" s="1">
        <v>42015</v>
      </c>
      <c r="F45931" s="2">
        <v>0.51285879629629627</v>
      </c>
      <c r="G45931">
        <v>9.75</v>
      </c>
      <c r="H45931">
        <v>9.75</v>
      </c>
      <c r="I45931" t="s">
        <v>146</v>
      </c>
      <c r="J45931" t="s">
        <v>85</v>
      </c>
      <c r="K45931" t="s">
        <v>98</v>
      </c>
      <c r="L45931" t="s">
        <v>99</v>
      </c>
      <c r="M45931" t="s">
        <v>24</v>
      </c>
      <c r="N45931">
        <v>0</v>
      </c>
      <c r="O45931">
        <v>12</v>
      </c>
      <c r="P45931" t="s">
        <v>197</v>
      </c>
      <c r="Q45931" t="s">
        <v>197</v>
      </c>
      <c r="R45931" t="s">
        <v>226</v>
      </c>
    </row>
    <row r="45932" spans="1:18" x14ac:dyDescent="0.3">
      <c r="A45932">
        <v>1777</v>
      </c>
      <c r="B45932">
        <v>791</v>
      </c>
      <c r="C45932" t="s">
        <v>178</v>
      </c>
      <c r="D45932">
        <v>1</v>
      </c>
      <c r="E45932" s="1">
        <v>42018</v>
      </c>
      <c r="F45932" s="2">
        <v>0.51659722222222226</v>
      </c>
      <c r="G45932">
        <v>9.75</v>
      </c>
      <c r="H45932">
        <v>9.75</v>
      </c>
      <c r="I45932" t="s">
        <v>146</v>
      </c>
      <c r="J45932" t="s">
        <v>85</v>
      </c>
      <c r="K45932" t="s">
        <v>98</v>
      </c>
      <c r="L45932" t="s">
        <v>99</v>
      </c>
      <c r="M45932" t="s">
        <v>19</v>
      </c>
      <c r="N45932">
        <v>3</v>
      </c>
      <c r="O45932">
        <v>12</v>
      </c>
      <c r="P45932" t="s">
        <v>197</v>
      </c>
      <c r="Q45932" t="s">
        <v>197</v>
      </c>
      <c r="R45932" t="s">
        <v>209</v>
      </c>
    </row>
    <row r="45933" spans="1:18" x14ac:dyDescent="0.3">
      <c r="A45933">
        <v>1924</v>
      </c>
      <c r="B45933">
        <v>854</v>
      </c>
      <c r="C45933" t="s">
        <v>178</v>
      </c>
      <c r="D45933">
        <v>1</v>
      </c>
      <c r="E45933" s="1">
        <v>42019</v>
      </c>
      <c r="F45933" s="2">
        <v>0.53563657407407406</v>
      </c>
      <c r="G45933">
        <v>9.75</v>
      </c>
      <c r="H45933">
        <v>9.75</v>
      </c>
      <c r="I45933" t="s">
        <v>146</v>
      </c>
      <c r="J45933" t="s">
        <v>85</v>
      </c>
      <c r="K45933" t="s">
        <v>98</v>
      </c>
      <c r="L45933" t="s">
        <v>99</v>
      </c>
      <c r="M45933" t="s">
        <v>20</v>
      </c>
      <c r="N45933">
        <v>4</v>
      </c>
      <c r="O45933">
        <v>12</v>
      </c>
      <c r="P45933" t="s">
        <v>197</v>
      </c>
      <c r="Q45933" t="s">
        <v>197</v>
      </c>
      <c r="R45933" t="s">
        <v>201</v>
      </c>
    </row>
    <row r="45934" spans="1:18" x14ac:dyDescent="0.3">
      <c r="A45934">
        <v>2457</v>
      </c>
      <c r="B45934">
        <v>1091</v>
      </c>
      <c r="C45934" t="s">
        <v>178</v>
      </c>
      <c r="D45934">
        <v>1</v>
      </c>
      <c r="E45934" s="1">
        <v>42023</v>
      </c>
      <c r="F45934" s="2">
        <v>0.51421296296296293</v>
      </c>
      <c r="G45934">
        <v>9.75</v>
      </c>
      <c r="H45934">
        <v>9.75</v>
      </c>
      <c r="I45934" t="s">
        <v>146</v>
      </c>
      <c r="J45934" t="s">
        <v>85</v>
      </c>
      <c r="K45934" t="s">
        <v>98</v>
      </c>
      <c r="L45934" t="s">
        <v>99</v>
      </c>
      <c r="M45934" t="s">
        <v>23</v>
      </c>
      <c r="N45934">
        <v>1</v>
      </c>
      <c r="O45934">
        <v>12</v>
      </c>
      <c r="P45934" t="s">
        <v>197</v>
      </c>
      <c r="Q45934" t="s">
        <v>197</v>
      </c>
      <c r="R45934" t="s">
        <v>234</v>
      </c>
    </row>
    <row r="45935" spans="1:18" x14ac:dyDescent="0.3">
      <c r="A45935">
        <v>2623</v>
      </c>
      <c r="B45935">
        <v>1154</v>
      </c>
      <c r="C45935" t="s">
        <v>178</v>
      </c>
      <c r="D45935">
        <v>1</v>
      </c>
      <c r="E45935" s="1">
        <v>42024</v>
      </c>
      <c r="F45935" s="2">
        <v>0.541412037037037</v>
      </c>
      <c r="G45935">
        <v>9.75</v>
      </c>
      <c r="H45935">
        <v>9.75</v>
      </c>
      <c r="I45935" t="s">
        <v>146</v>
      </c>
      <c r="J45935" t="s">
        <v>85</v>
      </c>
      <c r="K45935" t="s">
        <v>98</v>
      </c>
      <c r="L45935" t="s">
        <v>99</v>
      </c>
      <c r="M45935" t="s">
        <v>22</v>
      </c>
      <c r="N45935">
        <v>2</v>
      </c>
      <c r="O45935">
        <v>12</v>
      </c>
      <c r="P45935" t="s">
        <v>197</v>
      </c>
      <c r="Q45935" t="s">
        <v>197</v>
      </c>
      <c r="R45935" t="s">
        <v>211</v>
      </c>
    </row>
    <row r="45936" spans="1:18" x14ac:dyDescent="0.3">
      <c r="A45936">
        <v>2852</v>
      </c>
      <c r="B45936">
        <v>1261</v>
      </c>
      <c r="C45936" t="s">
        <v>178</v>
      </c>
      <c r="D45936">
        <v>1</v>
      </c>
      <c r="E45936" s="1">
        <v>42026</v>
      </c>
      <c r="F45936" s="2">
        <v>0.52222222222222225</v>
      </c>
      <c r="G45936">
        <v>9.75</v>
      </c>
      <c r="H45936">
        <v>9.75</v>
      </c>
      <c r="I45936" t="s">
        <v>146</v>
      </c>
      <c r="J45936" t="s">
        <v>85</v>
      </c>
      <c r="K45936" t="s">
        <v>98</v>
      </c>
      <c r="L45936" t="s">
        <v>99</v>
      </c>
      <c r="M45936" t="s">
        <v>20</v>
      </c>
      <c r="N45936">
        <v>4</v>
      </c>
      <c r="O45936">
        <v>12</v>
      </c>
      <c r="P45936" t="s">
        <v>197</v>
      </c>
      <c r="Q45936" t="s">
        <v>197</v>
      </c>
      <c r="R45936" t="s">
        <v>235</v>
      </c>
    </row>
    <row r="45937" spans="1:18" x14ac:dyDescent="0.3">
      <c r="A45937">
        <v>3772</v>
      </c>
      <c r="B45937">
        <v>1675</v>
      </c>
      <c r="C45937" t="s">
        <v>178</v>
      </c>
      <c r="D45937">
        <v>1</v>
      </c>
      <c r="E45937" s="1">
        <v>42033</v>
      </c>
      <c r="F45937" s="2">
        <v>0.51866898148148144</v>
      </c>
      <c r="G45937">
        <v>9.75</v>
      </c>
      <c r="H45937">
        <v>9.75</v>
      </c>
      <c r="I45937" t="s">
        <v>146</v>
      </c>
      <c r="J45937" t="s">
        <v>85</v>
      </c>
      <c r="K45937" t="s">
        <v>98</v>
      </c>
      <c r="L45937" t="s">
        <v>99</v>
      </c>
      <c r="M45937" t="s">
        <v>20</v>
      </c>
      <c r="N45937">
        <v>4</v>
      </c>
      <c r="O45937">
        <v>12</v>
      </c>
      <c r="P45937" t="s">
        <v>197</v>
      </c>
      <c r="Q45937" t="s">
        <v>197</v>
      </c>
      <c r="R45937" t="s">
        <v>240</v>
      </c>
    </row>
    <row r="45938" spans="1:18" x14ac:dyDescent="0.3">
      <c r="A45938">
        <v>4356</v>
      </c>
      <c r="B45938">
        <v>1939</v>
      </c>
      <c r="C45938" t="s">
        <v>178</v>
      </c>
      <c r="D45938">
        <v>1</v>
      </c>
      <c r="E45938" s="1">
        <v>42037</v>
      </c>
      <c r="F45938" s="2">
        <v>0.52064814814814819</v>
      </c>
      <c r="G45938">
        <v>9.75</v>
      </c>
      <c r="H45938">
        <v>9.75</v>
      </c>
      <c r="I45938" t="s">
        <v>146</v>
      </c>
      <c r="J45938" t="s">
        <v>85</v>
      </c>
      <c r="K45938" t="s">
        <v>98</v>
      </c>
      <c r="L45938" t="s">
        <v>99</v>
      </c>
      <c r="M45938" t="s">
        <v>23</v>
      </c>
      <c r="N45938">
        <v>1</v>
      </c>
      <c r="O45938">
        <v>12</v>
      </c>
      <c r="P45938" t="s">
        <v>197</v>
      </c>
      <c r="Q45938" t="s">
        <v>197</v>
      </c>
      <c r="R45938" t="s">
        <v>239</v>
      </c>
    </row>
    <row r="45939" spans="1:18" x14ac:dyDescent="0.3">
      <c r="A45939">
        <v>4358</v>
      </c>
      <c r="B45939">
        <v>1941</v>
      </c>
      <c r="C45939" t="s">
        <v>178</v>
      </c>
      <c r="D45939">
        <v>1</v>
      </c>
      <c r="E45939" s="1">
        <v>42037</v>
      </c>
      <c r="F45939" s="2">
        <v>0.52315972222222218</v>
      </c>
      <c r="G45939">
        <v>9.75</v>
      </c>
      <c r="H45939">
        <v>9.75</v>
      </c>
      <c r="I45939" t="s">
        <v>146</v>
      </c>
      <c r="J45939" t="s">
        <v>85</v>
      </c>
      <c r="K45939" t="s">
        <v>98</v>
      </c>
      <c r="L45939" t="s">
        <v>99</v>
      </c>
      <c r="M45939" t="s">
        <v>23</v>
      </c>
      <c r="N45939">
        <v>1</v>
      </c>
      <c r="O45939">
        <v>12</v>
      </c>
      <c r="P45939" t="s">
        <v>197</v>
      </c>
      <c r="Q45939" t="s">
        <v>197</v>
      </c>
      <c r="R45939" t="s">
        <v>210</v>
      </c>
    </row>
    <row r="45940" spans="1:18" x14ac:dyDescent="0.3">
      <c r="A45940">
        <v>5600</v>
      </c>
      <c r="B45940">
        <v>2480</v>
      </c>
      <c r="C45940" t="s">
        <v>178</v>
      </c>
      <c r="D45940">
        <v>1</v>
      </c>
      <c r="E45940" s="1">
        <v>42046</v>
      </c>
      <c r="F45940" s="2">
        <v>0.52947916666666661</v>
      </c>
      <c r="G45940">
        <v>9.75</v>
      </c>
      <c r="H45940">
        <v>9.75</v>
      </c>
      <c r="I45940" t="s">
        <v>146</v>
      </c>
      <c r="J45940" t="s">
        <v>85</v>
      </c>
      <c r="K45940" t="s">
        <v>98</v>
      </c>
      <c r="L45940" t="s">
        <v>99</v>
      </c>
      <c r="M45940" t="s">
        <v>19</v>
      </c>
      <c r="N45940">
        <v>3</v>
      </c>
      <c r="O45940">
        <v>12</v>
      </c>
      <c r="P45940" t="s">
        <v>197</v>
      </c>
      <c r="Q45940" t="s">
        <v>197</v>
      </c>
      <c r="R45940" t="s">
        <v>222</v>
      </c>
    </row>
    <row r="45941" spans="1:18" x14ac:dyDescent="0.3">
      <c r="A45941">
        <v>5604</v>
      </c>
      <c r="B45941">
        <v>2483</v>
      </c>
      <c r="C45941" t="s">
        <v>178</v>
      </c>
      <c r="D45941">
        <v>1</v>
      </c>
      <c r="E45941" s="1">
        <v>42046</v>
      </c>
      <c r="F45941" s="2">
        <v>0.539525462962963</v>
      </c>
      <c r="G45941">
        <v>9.75</v>
      </c>
      <c r="H45941">
        <v>9.75</v>
      </c>
      <c r="I45941" t="s">
        <v>146</v>
      </c>
      <c r="J45941" t="s">
        <v>85</v>
      </c>
      <c r="K45941" t="s">
        <v>98</v>
      </c>
      <c r="L45941" t="s">
        <v>99</v>
      </c>
      <c r="M45941" t="s">
        <v>19</v>
      </c>
      <c r="N45941">
        <v>3</v>
      </c>
      <c r="O45941">
        <v>12</v>
      </c>
      <c r="P45941" t="s">
        <v>197</v>
      </c>
      <c r="Q45941" t="s">
        <v>197</v>
      </c>
      <c r="R45941" t="s">
        <v>241</v>
      </c>
    </row>
    <row r="45942" spans="1:18" x14ac:dyDescent="0.3">
      <c r="A45942">
        <v>6308</v>
      </c>
      <c r="B45942">
        <v>2787</v>
      </c>
      <c r="C45942" t="s">
        <v>178</v>
      </c>
      <c r="D45942">
        <v>1</v>
      </c>
      <c r="E45942" s="1">
        <v>42051</v>
      </c>
      <c r="F45942" s="2">
        <v>0.51623842592592595</v>
      </c>
      <c r="G45942">
        <v>9.75</v>
      </c>
      <c r="H45942">
        <v>9.75</v>
      </c>
      <c r="I45942" t="s">
        <v>146</v>
      </c>
      <c r="J45942" t="s">
        <v>85</v>
      </c>
      <c r="K45942" t="s">
        <v>98</v>
      </c>
      <c r="L45942" t="s">
        <v>99</v>
      </c>
      <c r="M45942" t="s">
        <v>23</v>
      </c>
      <c r="N45942">
        <v>1</v>
      </c>
      <c r="O45942">
        <v>12</v>
      </c>
      <c r="P45942" t="s">
        <v>197</v>
      </c>
      <c r="Q45942" t="s">
        <v>197</v>
      </c>
      <c r="R45942" t="s">
        <v>246</v>
      </c>
    </row>
    <row r="45943" spans="1:18" x14ac:dyDescent="0.3">
      <c r="A45943">
        <v>6978</v>
      </c>
      <c r="B45943">
        <v>3080</v>
      </c>
      <c r="C45943" t="s">
        <v>178</v>
      </c>
      <c r="D45943">
        <v>1</v>
      </c>
      <c r="E45943" s="1">
        <v>42056</v>
      </c>
      <c r="F45943" s="2">
        <v>0.51618055555555553</v>
      </c>
      <c r="G45943">
        <v>9.75</v>
      </c>
      <c r="H45943">
        <v>9.75</v>
      </c>
      <c r="I45943" t="s">
        <v>146</v>
      </c>
      <c r="J45943" t="s">
        <v>85</v>
      </c>
      <c r="K45943" t="s">
        <v>98</v>
      </c>
      <c r="L45943" t="s">
        <v>99</v>
      </c>
      <c r="M45943" t="s">
        <v>21</v>
      </c>
      <c r="N45943">
        <v>6</v>
      </c>
      <c r="O45943">
        <v>12</v>
      </c>
      <c r="P45943" t="s">
        <v>197</v>
      </c>
      <c r="Q45943" t="s">
        <v>197</v>
      </c>
      <c r="R45943" t="s">
        <v>221</v>
      </c>
    </row>
    <row r="45944" spans="1:18" x14ac:dyDescent="0.3">
      <c r="A45944">
        <v>7344</v>
      </c>
      <c r="B45944">
        <v>3234</v>
      </c>
      <c r="C45944" t="s">
        <v>178</v>
      </c>
      <c r="D45944">
        <v>1</v>
      </c>
      <c r="E45944" s="1">
        <v>42059</v>
      </c>
      <c r="F45944" s="2">
        <v>0.5240393518518518</v>
      </c>
      <c r="G45944">
        <v>9.75</v>
      </c>
      <c r="H45944">
        <v>9.75</v>
      </c>
      <c r="I45944" t="s">
        <v>146</v>
      </c>
      <c r="J45944" t="s">
        <v>85</v>
      </c>
      <c r="K45944" t="s">
        <v>98</v>
      </c>
      <c r="L45944" t="s">
        <v>99</v>
      </c>
      <c r="M45944" t="s">
        <v>22</v>
      </c>
      <c r="N45944">
        <v>2</v>
      </c>
      <c r="O45944">
        <v>12</v>
      </c>
      <c r="P45944" t="s">
        <v>197</v>
      </c>
      <c r="Q45944" t="s">
        <v>197</v>
      </c>
      <c r="R45944" t="s">
        <v>248</v>
      </c>
    </row>
    <row r="45945" spans="1:18" x14ac:dyDescent="0.3">
      <c r="A45945">
        <v>9279</v>
      </c>
      <c r="B45945">
        <v>4064</v>
      </c>
      <c r="C45945" t="s">
        <v>178</v>
      </c>
      <c r="D45945">
        <v>1</v>
      </c>
      <c r="E45945" s="1">
        <v>42073</v>
      </c>
      <c r="F45945" s="2">
        <v>0.52766203703703707</v>
      </c>
      <c r="G45945">
        <v>9.75</v>
      </c>
      <c r="H45945">
        <v>9.75</v>
      </c>
      <c r="I45945" t="s">
        <v>146</v>
      </c>
      <c r="J45945" t="s">
        <v>85</v>
      </c>
      <c r="K45945" t="s">
        <v>98</v>
      </c>
      <c r="L45945" t="s">
        <v>99</v>
      </c>
      <c r="M45945" t="s">
        <v>22</v>
      </c>
      <c r="N45945">
        <v>2</v>
      </c>
      <c r="O45945">
        <v>12</v>
      </c>
      <c r="P45945" t="s">
        <v>197</v>
      </c>
      <c r="Q45945" t="s">
        <v>197</v>
      </c>
      <c r="R45945" t="s">
        <v>198</v>
      </c>
    </row>
    <row r="45946" spans="1:18" x14ac:dyDescent="0.3">
      <c r="A45946">
        <v>10392</v>
      </c>
      <c r="B45946">
        <v>4548</v>
      </c>
      <c r="C45946" t="s">
        <v>178</v>
      </c>
      <c r="D45946">
        <v>1</v>
      </c>
      <c r="E45946" s="1">
        <v>42081</v>
      </c>
      <c r="F45946" s="2">
        <v>0.52064814814814819</v>
      </c>
      <c r="G45946">
        <v>9.75</v>
      </c>
      <c r="H45946">
        <v>9.75</v>
      </c>
      <c r="I45946" t="s">
        <v>146</v>
      </c>
      <c r="J45946" t="s">
        <v>85</v>
      </c>
      <c r="K45946" t="s">
        <v>98</v>
      </c>
      <c r="L45946" t="s">
        <v>99</v>
      </c>
      <c r="M45946" t="s">
        <v>19</v>
      </c>
      <c r="N45946">
        <v>3</v>
      </c>
      <c r="O45946">
        <v>12</v>
      </c>
      <c r="P45946" t="s">
        <v>197</v>
      </c>
      <c r="Q45946" t="s">
        <v>197</v>
      </c>
      <c r="R45946" t="s">
        <v>239</v>
      </c>
    </row>
    <row r="45947" spans="1:18" x14ac:dyDescent="0.3">
      <c r="A45947">
        <v>10520</v>
      </c>
      <c r="B45947">
        <v>4611</v>
      </c>
      <c r="C45947" t="s">
        <v>178</v>
      </c>
      <c r="D45947">
        <v>1</v>
      </c>
      <c r="E45947" s="1">
        <v>42082</v>
      </c>
      <c r="F45947" s="2">
        <v>0.51810185185185187</v>
      </c>
      <c r="G45947">
        <v>9.75</v>
      </c>
      <c r="H45947">
        <v>9.75</v>
      </c>
      <c r="I45947" t="s">
        <v>146</v>
      </c>
      <c r="J45947" t="s">
        <v>85</v>
      </c>
      <c r="K45947" t="s">
        <v>98</v>
      </c>
      <c r="L45947" t="s">
        <v>99</v>
      </c>
      <c r="M45947" t="s">
        <v>20</v>
      </c>
      <c r="N45947">
        <v>4</v>
      </c>
      <c r="O45947">
        <v>12</v>
      </c>
      <c r="P45947" t="s">
        <v>197</v>
      </c>
      <c r="Q45947" t="s">
        <v>197</v>
      </c>
      <c r="R45947" t="s">
        <v>229</v>
      </c>
    </row>
    <row r="45948" spans="1:18" x14ac:dyDescent="0.3">
      <c r="A45948">
        <v>11014</v>
      </c>
      <c r="B45948">
        <v>4827</v>
      </c>
      <c r="C45948" t="s">
        <v>178</v>
      </c>
      <c r="D45948">
        <v>1</v>
      </c>
      <c r="E45948" s="1">
        <v>42086</v>
      </c>
      <c r="F45948" s="2">
        <v>0.50298611111111113</v>
      </c>
      <c r="G45948">
        <v>9.75</v>
      </c>
      <c r="H45948">
        <v>9.75</v>
      </c>
      <c r="I45948" t="s">
        <v>146</v>
      </c>
      <c r="J45948" t="s">
        <v>85</v>
      </c>
      <c r="K45948" t="s">
        <v>98</v>
      </c>
      <c r="L45948" t="s">
        <v>99</v>
      </c>
      <c r="M45948" t="s">
        <v>23</v>
      </c>
      <c r="N45948">
        <v>1</v>
      </c>
      <c r="O45948">
        <v>12</v>
      </c>
      <c r="P45948" t="s">
        <v>197</v>
      </c>
      <c r="Q45948" t="s">
        <v>197</v>
      </c>
      <c r="R45948" t="s">
        <v>221</v>
      </c>
    </row>
    <row r="45949" spans="1:18" x14ac:dyDescent="0.3">
      <c r="A45949">
        <v>11392</v>
      </c>
      <c r="B45949">
        <v>5008</v>
      </c>
      <c r="C45949" t="s">
        <v>178</v>
      </c>
      <c r="D45949">
        <v>1</v>
      </c>
      <c r="E45949" s="1">
        <v>42089</v>
      </c>
      <c r="F45949" s="2">
        <v>0.52747685185185189</v>
      </c>
      <c r="G45949">
        <v>9.75</v>
      </c>
      <c r="H45949">
        <v>9.75</v>
      </c>
      <c r="I45949" t="s">
        <v>146</v>
      </c>
      <c r="J45949" t="s">
        <v>85</v>
      </c>
      <c r="K45949" t="s">
        <v>98</v>
      </c>
      <c r="L45949" t="s">
        <v>99</v>
      </c>
      <c r="M45949" t="s">
        <v>20</v>
      </c>
      <c r="N45949">
        <v>4</v>
      </c>
      <c r="O45949">
        <v>12</v>
      </c>
      <c r="P45949" t="s">
        <v>197</v>
      </c>
      <c r="Q45949" t="s">
        <v>197</v>
      </c>
      <c r="R45949" t="s">
        <v>203</v>
      </c>
    </row>
    <row r="45950" spans="1:18" x14ac:dyDescent="0.3">
      <c r="A45950">
        <v>11397</v>
      </c>
      <c r="B45950">
        <v>5011</v>
      </c>
      <c r="C45950" t="s">
        <v>178</v>
      </c>
      <c r="D45950">
        <v>1</v>
      </c>
      <c r="E45950" s="1">
        <v>42089</v>
      </c>
      <c r="F45950" s="2">
        <v>0.53870370370370368</v>
      </c>
      <c r="G45950">
        <v>9.75</v>
      </c>
      <c r="H45950">
        <v>9.75</v>
      </c>
      <c r="I45950" t="s">
        <v>146</v>
      </c>
      <c r="J45950" t="s">
        <v>85</v>
      </c>
      <c r="K45950" t="s">
        <v>98</v>
      </c>
      <c r="L45950" t="s">
        <v>99</v>
      </c>
      <c r="M45950" t="s">
        <v>20</v>
      </c>
      <c r="N45950">
        <v>4</v>
      </c>
      <c r="O45950">
        <v>12</v>
      </c>
      <c r="P45950" t="s">
        <v>197</v>
      </c>
      <c r="Q45950" t="s">
        <v>197</v>
      </c>
      <c r="R45950" t="s">
        <v>239</v>
      </c>
    </row>
    <row r="45951" spans="1:18" x14ac:dyDescent="0.3">
      <c r="A45951">
        <v>11832</v>
      </c>
      <c r="B45951">
        <v>5200</v>
      </c>
      <c r="C45951" t="s">
        <v>178</v>
      </c>
      <c r="D45951">
        <v>1</v>
      </c>
      <c r="E45951" s="1">
        <v>42092</v>
      </c>
      <c r="F45951" s="2">
        <v>0.52230324074074075</v>
      </c>
      <c r="G45951">
        <v>9.75</v>
      </c>
      <c r="H45951">
        <v>9.75</v>
      </c>
      <c r="I45951" t="s">
        <v>146</v>
      </c>
      <c r="J45951" t="s">
        <v>85</v>
      </c>
      <c r="K45951" t="s">
        <v>98</v>
      </c>
      <c r="L45951" t="s">
        <v>99</v>
      </c>
      <c r="M45951" t="s">
        <v>24</v>
      </c>
      <c r="N45951">
        <v>0</v>
      </c>
      <c r="O45951">
        <v>12</v>
      </c>
      <c r="P45951" t="s">
        <v>197</v>
      </c>
      <c r="Q45951" t="s">
        <v>197</v>
      </c>
      <c r="R45951" t="s">
        <v>253</v>
      </c>
    </row>
    <row r="45952" spans="1:18" x14ac:dyDescent="0.3">
      <c r="A45952">
        <v>12093</v>
      </c>
      <c r="B45952">
        <v>5316</v>
      </c>
      <c r="C45952" t="s">
        <v>178</v>
      </c>
      <c r="D45952">
        <v>1</v>
      </c>
      <c r="E45952" s="1">
        <v>42094</v>
      </c>
      <c r="F45952" s="2">
        <v>0.5414930555555556</v>
      </c>
      <c r="G45952">
        <v>9.75</v>
      </c>
      <c r="H45952">
        <v>9.75</v>
      </c>
      <c r="I45952" t="s">
        <v>146</v>
      </c>
      <c r="J45952" t="s">
        <v>85</v>
      </c>
      <c r="K45952" t="s">
        <v>98</v>
      </c>
      <c r="L45952" t="s">
        <v>99</v>
      </c>
      <c r="M45952" t="s">
        <v>22</v>
      </c>
      <c r="N45952">
        <v>2</v>
      </c>
      <c r="O45952">
        <v>12</v>
      </c>
      <c r="P45952" t="s">
        <v>197</v>
      </c>
      <c r="Q45952" t="s">
        <v>197</v>
      </c>
      <c r="R45952" t="s">
        <v>236</v>
      </c>
    </row>
    <row r="45953" spans="1:18" x14ac:dyDescent="0.3">
      <c r="A45953">
        <v>12266</v>
      </c>
      <c r="B45953">
        <v>5386</v>
      </c>
      <c r="C45953" t="s">
        <v>178</v>
      </c>
      <c r="D45953">
        <v>1</v>
      </c>
      <c r="E45953" s="1">
        <v>42095</v>
      </c>
      <c r="F45953" s="2">
        <v>0.54009259259259257</v>
      </c>
      <c r="G45953">
        <v>9.75</v>
      </c>
      <c r="H45953">
        <v>9.75</v>
      </c>
      <c r="I45953" t="s">
        <v>146</v>
      </c>
      <c r="J45953" t="s">
        <v>85</v>
      </c>
      <c r="K45953" t="s">
        <v>98</v>
      </c>
      <c r="L45953" t="s">
        <v>99</v>
      </c>
      <c r="M45953" t="s">
        <v>19</v>
      </c>
      <c r="N45953">
        <v>3</v>
      </c>
      <c r="O45953">
        <v>12</v>
      </c>
      <c r="P45953" t="s">
        <v>197</v>
      </c>
      <c r="Q45953" t="s">
        <v>197</v>
      </c>
      <c r="R45953" t="s">
        <v>239</v>
      </c>
    </row>
    <row r="45954" spans="1:18" x14ac:dyDescent="0.3">
      <c r="A45954">
        <v>12971</v>
      </c>
      <c r="B45954">
        <v>5693</v>
      </c>
      <c r="C45954" t="s">
        <v>178</v>
      </c>
      <c r="D45954">
        <v>1</v>
      </c>
      <c r="E45954" s="1">
        <v>42100</v>
      </c>
      <c r="F45954" s="2">
        <v>0.52626157407407403</v>
      </c>
      <c r="G45954">
        <v>9.75</v>
      </c>
      <c r="H45954">
        <v>9.75</v>
      </c>
      <c r="I45954" t="s">
        <v>146</v>
      </c>
      <c r="J45954" t="s">
        <v>85</v>
      </c>
      <c r="K45954" t="s">
        <v>98</v>
      </c>
      <c r="L45954" t="s">
        <v>99</v>
      </c>
      <c r="M45954" t="s">
        <v>23</v>
      </c>
      <c r="N45954">
        <v>1</v>
      </c>
      <c r="O45954">
        <v>12</v>
      </c>
      <c r="P45954" t="s">
        <v>197</v>
      </c>
      <c r="Q45954" t="s">
        <v>197</v>
      </c>
      <c r="R45954" t="s">
        <v>245</v>
      </c>
    </row>
    <row r="45955" spans="1:18" x14ac:dyDescent="0.3">
      <c r="A45955">
        <v>13914</v>
      </c>
      <c r="B45955">
        <v>6097</v>
      </c>
      <c r="C45955" t="s">
        <v>178</v>
      </c>
      <c r="D45955">
        <v>1</v>
      </c>
      <c r="E45955" s="1">
        <v>42107</v>
      </c>
      <c r="F45955" s="2">
        <v>0.51725694444444448</v>
      </c>
      <c r="G45955">
        <v>9.75</v>
      </c>
      <c r="H45955">
        <v>9.75</v>
      </c>
      <c r="I45955" t="s">
        <v>146</v>
      </c>
      <c r="J45955" t="s">
        <v>85</v>
      </c>
      <c r="K45955" t="s">
        <v>98</v>
      </c>
      <c r="L45955" t="s">
        <v>99</v>
      </c>
      <c r="M45955" t="s">
        <v>23</v>
      </c>
      <c r="N45955">
        <v>1</v>
      </c>
      <c r="O45955">
        <v>12</v>
      </c>
      <c r="P45955" t="s">
        <v>197</v>
      </c>
      <c r="Q45955" t="s">
        <v>197</v>
      </c>
      <c r="R45955" t="s">
        <v>238</v>
      </c>
    </row>
    <row r="45956" spans="1:18" x14ac:dyDescent="0.3">
      <c r="A45956">
        <v>14068</v>
      </c>
      <c r="B45956">
        <v>6163</v>
      </c>
      <c r="C45956" t="s">
        <v>178</v>
      </c>
      <c r="D45956">
        <v>1</v>
      </c>
      <c r="E45956" s="1">
        <v>42108</v>
      </c>
      <c r="F45956" s="2">
        <v>0.52547453703703706</v>
      </c>
      <c r="G45956">
        <v>9.75</v>
      </c>
      <c r="H45956">
        <v>9.75</v>
      </c>
      <c r="I45956" t="s">
        <v>146</v>
      </c>
      <c r="J45956" t="s">
        <v>85</v>
      </c>
      <c r="K45956" t="s">
        <v>98</v>
      </c>
      <c r="L45956" t="s">
        <v>99</v>
      </c>
      <c r="M45956" t="s">
        <v>22</v>
      </c>
      <c r="N45956">
        <v>2</v>
      </c>
      <c r="O45956">
        <v>12</v>
      </c>
      <c r="P45956" t="s">
        <v>197</v>
      </c>
      <c r="Q45956" t="s">
        <v>197</v>
      </c>
      <c r="R45956" t="s">
        <v>217</v>
      </c>
    </row>
    <row r="45957" spans="1:18" x14ac:dyDescent="0.3">
      <c r="A45957">
        <v>14079</v>
      </c>
      <c r="B45957">
        <v>6168</v>
      </c>
      <c r="C45957" t="s">
        <v>178</v>
      </c>
      <c r="D45957">
        <v>1</v>
      </c>
      <c r="E45957" s="1">
        <v>42108</v>
      </c>
      <c r="F45957" s="2">
        <v>0.53789351851851852</v>
      </c>
      <c r="G45957">
        <v>9.75</v>
      </c>
      <c r="H45957">
        <v>9.75</v>
      </c>
      <c r="I45957" t="s">
        <v>146</v>
      </c>
      <c r="J45957" t="s">
        <v>85</v>
      </c>
      <c r="K45957" t="s">
        <v>98</v>
      </c>
      <c r="L45957" t="s">
        <v>99</v>
      </c>
      <c r="M45957" t="s">
        <v>22</v>
      </c>
      <c r="N45957">
        <v>2</v>
      </c>
      <c r="O45957">
        <v>12</v>
      </c>
      <c r="P45957" t="s">
        <v>197</v>
      </c>
      <c r="Q45957" t="s">
        <v>197</v>
      </c>
      <c r="R45957" t="s">
        <v>203</v>
      </c>
    </row>
    <row r="45958" spans="1:18" x14ac:dyDescent="0.3">
      <c r="A45958">
        <v>16729</v>
      </c>
      <c r="B45958">
        <v>7364</v>
      </c>
      <c r="C45958" t="s">
        <v>178</v>
      </c>
      <c r="D45958">
        <v>1</v>
      </c>
      <c r="E45958" s="1">
        <v>42128</v>
      </c>
      <c r="F45958" s="2">
        <v>0.50537037037037036</v>
      </c>
      <c r="G45958">
        <v>9.75</v>
      </c>
      <c r="H45958">
        <v>9.75</v>
      </c>
      <c r="I45958" t="s">
        <v>146</v>
      </c>
      <c r="J45958" t="s">
        <v>85</v>
      </c>
      <c r="K45958" t="s">
        <v>98</v>
      </c>
      <c r="L45958" t="s">
        <v>99</v>
      </c>
      <c r="M45958" t="s">
        <v>23</v>
      </c>
      <c r="N45958">
        <v>1</v>
      </c>
      <c r="O45958">
        <v>12</v>
      </c>
      <c r="P45958" t="s">
        <v>197</v>
      </c>
      <c r="Q45958" t="s">
        <v>197</v>
      </c>
      <c r="R45958" t="s">
        <v>239</v>
      </c>
    </row>
    <row r="45959" spans="1:18" x14ac:dyDescent="0.3">
      <c r="A45959">
        <v>18722</v>
      </c>
      <c r="B45959">
        <v>8226</v>
      </c>
      <c r="C45959" t="s">
        <v>178</v>
      </c>
      <c r="D45959">
        <v>1</v>
      </c>
      <c r="E45959" s="1">
        <v>42142</v>
      </c>
      <c r="F45959" s="2">
        <v>0.50415509259259261</v>
      </c>
      <c r="G45959">
        <v>9.75</v>
      </c>
      <c r="H45959">
        <v>9.75</v>
      </c>
      <c r="I45959" t="s">
        <v>146</v>
      </c>
      <c r="J45959" t="s">
        <v>85</v>
      </c>
      <c r="K45959" t="s">
        <v>98</v>
      </c>
      <c r="L45959" t="s">
        <v>99</v>
      </c>
      <c r="M45959" t="s">
        <v>23</v>
      </c>
      <c r="N45959">
        <v>1</v>
      </c>
      <c r="O45959">
        <v>12</v>
      </c>
      <c r="P45959" t="s">
        <v>197</v>
      </c>
      <c r="Q45959" t="s">
        <v>197</v>
      </c>
      <c r="R45959" t="s">
        <v>230</v>
      </c>
    </row>
    <row r="45960" spans="1:18" x14ac:dyDescent="0.3">
      <c r="A45960">
        <v>18978</v>
      </c>
      <c r="B45960">
        <v>8330</v>
      </c>
      <c r="C45960" t="s">
        <v>178</v>
      </c>
      <c r="D45960">
        <v>1</v>
      </c>
      <c r="E45960" s="1">
        <v>42144</v>
      </c>
      <c r="F45960" s="2">
        <v>0.51788194444444446</v>
      </c>
      <c r="G45960">
        <v>9.75</v>
      </c>
      <c r="H45960">
        <v>9.75</v>
      </c>
      <c r="I45960" t="s">
        <v>146</v>
      </c>
      <c r="J45960" t="s">
        <v>85</v>
      </c>
      <c r="K45960" t="s">
        <v>98</v>
      </c>
      <c r="L45960" t="s">
        <v>99</v>
      </c>
      <c r="M45960" t="s">
        <v>19</v>
      </c>
      <c r="N45960">
        <v>3</v>
      </c>
      <c r="O45960">
        <v>12</v>
      </c>
      <c r="P45960" t="s">
        <v>197</v>
      </c>
      <c r="Q45960" t="s">
        <v>197</v>
      </c>
      <c r="R45960" t="s">
        <v>236</v>
      </c>
    </row>
    <row r="45961" spans="1:18" x14ac:dyDescent="0.3">
      <c r="A45961">
        <v>19766</v>
      </c>
      <c r="B45961">
        <v>8695</v>
      </c>
      <c r="C45961" t="s">
        <v>178</v>
      </c>
      <c r="D45961">
        <v>1</v>
      </c>
      <c r="E45961" s="1">
        <v>42150</v>
      </c>
      <c r="F45961" s="2">
        <v>0.5403472222222222</v>
      </c>
      <c r="G45961">
        <v>9.75</v>
      </c>
      <c r="H45961">
        <v>9.75</v>
      </c>
      <c r="I45961" t="s">
        <v>146</v>
      </c>
      <c r="J45961" t="s">
        <v>85</v>
      </c>
      <c r="K45961" t="s">
        <v>98</v>
      </c>
      <c r="L45961" t="s">
        <v>99</v>
      </c>
      <c r="M45961" t="s">
        <v>22</v>
      </c>
      <c r="N45961">
        <v>2</v>
      </c>
      <c r="O45961">
        <v>12</v>
      </c>
      <c r="P45961" t="s">
        <v>197</v>
      </c>
      <c r="Q45961" t="s">
        <v>197</v>
      </c>
      <c r="R45961" t="s">
        <v>228</v>
      </c>
    </row>
    <row r="45962" spans="1:18" x14ac:dyDescent="0.3">
      <c r="A45962">
        <v>21534</v>
      </c>
      <c r="B45962">
        <v>9451</v>
      </c>
      <c r="C45962" t="s">
        <v>178</v>
      </c>
      <c r="D45962">
        <v>1</v>
      </c>
      <c r="E45962" s="1">
        <v>42163</v>
      </c>
      <c r="F45962" s="2">
        <v>0.50787037037037042</v>
      </c>
      <c r="G45962">
        <v>9.75</v>
      </c>
      <c r="H45962">
        <v>9.75</v>
      </c>
      <c r="I45962" t="s">
        <v>146</v>
      </c>
      <c r="J45962" t="s">
        <v>85</v>
      </c>
      <c r="K45962" t="s">
        <v>98</v>
      </c>
      <c r="L45962" t="s">
        <v>99</v>
      </c>
      <c r="M45962" t="s">
        <v>23</v>
      </c>
      <c r="N45962">
        <v>1</v>
      </c>
      <c r="O45962">
        <v>12</v>
      </c>
      <c r="P45962" t="s">
        <v>197</v>
      </c>
      <c r="Q45962" t="s">
        <v>197</v>
      </c>
      <c r="R45962" t="s">
        <v>208</v>
      </c>
    </row>
    <row r="45963" spans="1:18" x14ac:dyDescent="0.3">
      <c r="A45963">
        <v>25049</v>
      </c>
      <c r="B45963">
        <v>11019</v>
      </c>
      <c r="C45963" t="s">
        <v>178</v>
      </c>
      <c r="D45963">
        <v>1</v>
      </c>
      <c r="E45963" s="1">
        <v>42189</v>
      </c>
      <c r="F45963" s="2">
        <v>0.52667824074074077</v>
      </c>
      <c r="G45963">
        <v>9.75</v>
      </c>
      <c r="H45963">
        <v>9.75</v>
      </c>
      <c r="I45963" t="s">
        <v>146</v>
      </c>
      <c r="J45963" t="s">
        <v>85</v>
      </c>
      <c r="K45963" t="s">
        <v>98</v>
      </c>
      <c r="L45963" t="s">
        <v>99</v>
      </c>
      <c r="M45963" t="s">
        <v>21</v>
      </c>
      <c r="N45963">
        <v>6</v>
      </c>
      <c r="O45963">
        <v>12</v>
      </c>
      <c r="P45963" t="s">
        <v>197</v>
      </c>
      <c r="Q45963" t="s">
        <v>197</v>
      </c>
      <c r="R45963" t="s">
        <v>212</v>
      </c>
    </row>
    <row r="45964" spans="1:18" x14ac:dyDescent="0.3">
      <c r="A45964">
        <v>25385</v>
      </c>
      <c r="B45964">
        <v>11171</v>
      </c>
      <c r="C45964" t="s">
        <v>178</v>
      </c>
      <c r="D45964">
        <v>1</v>
      </c>
      <c r="E45964" s="1">
        <v>42191</v>
      </c>
      <c r="F45964" s="2">
        <v>0.52614583333333331</v>
      </c>
      <c r="G45964">
        <v>9.75</v>
      </c>
      <c r="H45964">
        <v>9.75</v>
      </c>
      <c r="I45964" t="s">
        <v>146</v>
      </c>
      <c r="J45964" t="s">
        <v>85</v>
      </c>
      <c r="K45964" t="s">
        <v>98</v>
      </c>
      <c r="L45964" t="s">
        <v>99</v>
      </c>
      <c r="M45964" t="s">
        <v>23</v>
      </c>
      <c r="N45964">
        <v>1</v>
      </c>
      <c r="O45964">
        <v>12</v>
      </c>
      <c r="P45964" t="s">
        <v>197</v>
      </c>
      <c r="Q45964" t="s">
        <v>197</v>
      </c>
      <c r="R45964" t="s">
        <v>232</v>
      </c>
    </row>
    <row r="45965" spans="1:18" x14ac:dyDescent="0.3">
      <c r="A45965">
        <v>25670</v>
      </c>
      <c r="B45965">
        <v>11293</v>
      </c>
      <c r="C45965" t="s">
        <v>178</v>
      </c>
      <c r="D45965">
        <v>1</v>
      </c>
      <c r="E45965" s="1">
        <v>42193</v>
      </c>
      <c r="F45965" s="2">
        <v>0.53802083333333328</v>
      </c>
      <c r="G45965">
        <v>9.75</v>
      </c>
      <c r="H45965">
        <v>9.75</v>
      </c>
      <c r="I45965" t="s">
        <v>146</v>
      </c>
      <c r="J45965" t="s">
        <v>85</v>
      </c>
      <c r="K45965" t="s">
        <v>98</v>
      </c>
      <c r="L45965" t="s">
        <v>99</v>
      </c>
      <c r="M45965" t="s">
        <v>19</v>
      </c>
      <c r="N45965">
        <v>3</v>
      </c>
      <c r="O45965">
        <v>12</v>
      </c>
      <c r="P45965" t="s">
        <v>197</v>
      </c>
      <c r="Q45965" t="s">
        <v>197</v>
      </c>
      <c r="R45965" t="s">
        <v>236</v>
      </c>
    </row>
    <row r="45966" spans="1:18" x14ac:dyDescent="0.3">
      <c r="A45966">
        <v>26059</v>
      </c>
      <c r="B45966">
        <v>11475</v>
      </c>
      <c r="C45966" t="s">
        <v>178</v>
      </c>
      <c r="D45966">
        <v>1</v>
      </c>
      <c r="E45966" s="1">
        <v>42196</v>
      </c>
      <c r="F45966" s="2">
        <v>0.53082175925925923</v>
      </c>
      <c r="G45966">
        <v>9.75</v>
      </c>
      <c r="H45966">
        <v>9.75</v>
      </c>
      <c r="I45966" t="s">
        <v>146</v>
      </c>
      <c r="J45966" t="s">
        <v>85</v>
      </c>
      <c r="K45966" t="s">
        <v>98</v>
      </c>
      <c r="L45966" t="s">
        <v>99</v>
      </c>
      <c r="M45966" t="s">
        <v>21</v>
      </c>
      <c r="N45966">
        <v>6</v>
      </c>
      <c r="O45966">
        <v>12</v>
      </c>
      <c r="P45966" t="s">
        <v>197</v>
      </c>
      <c r="Q45966" t="s">
        <v>197</v>
      </c>
      <c r="R45966" t="s">
        <v>246</v>
      </c>
    </row>
    <row r="45967" spans="1:18" x14ac:dyDescent="0.3">
      <c r="A45967">
        <v>26334</v>
      </c>
      <c r="B45967">
        <v>11594</v>
      </c>
      <c r="C45967" t="s">
        <v>178</v>
      </c>
      <c r="D45967">
        <v>1</v>
      </c>
      <c r="E45967" s="1">
        <v>42198</v>
      </c>
      <c r="F45967" s="2">
        <v>0.50320601851851854</v>
      </c>
      <c r="G45967">
        <v>9.75</v>
      </c>
      <c r="H45967">
        <v>9.75</v>
      </c>
      <c r="I45967" t="s">
        <v>146</v>
      </c>
      <c r="J45967" t="s">
        <v>85</v>
      </c>
      <c r="K45967" t="s">
        <v>98</v>
      </c>
      <c r="L45967" t="s">
        <v>99</v>
      </c>
      <c r="M45967" t="s">
        <v>23</v>
      </c>
      <c r="N45967">
        <v>1</v>
      </c>
      <c r="O45967">
        <v>12</v>
      </c>
      <c r="P45967" t="s">
        <v>197</v>
      </c>
      <c r="Q45967" t="s">
        <v>197</v>
      </c>
      <c r="R45967" t="s">
        <v>248</v>
      </c>
    </row>
    <row r="45968" spans="1:18" x14ac:dyDescent="0.3">
      <c r="A45968">
        <v>26572</v>
      </c>
      <c r="B45968">
        <v>11707</v>
      </c>
      <c r="C45968" t="s">
        <v>178</v>
      </c>
      <c r="D45968">
        <v>1</v>
      </c>
      <c r="E45968" s="1">
        <v>42200</v>
      </c>
      <c r="F45968" s="2">
        <v>0.52708333333333335</v>
      </c>
      <c r="G45968">
        <v>9.75</v>
      </c>
      <c r="H45968">
        <v>9.75</v>
      </c>
      <c r="I45968" t="s">
        <v>146</v>
      </c>
      <c r="J45968" t="s">
        <v>85</v>
      </c>
      <c r="K45968" t="s">
        <v>98</v>
      </c>
      <c r="L45968" t="s">
        <v>99</v>
      </c>
      <c r="M45968" t="s">
        <v>19</v>
      </c>
      <c r="N45968">
        <v>3</v>
      </c>
      <c r="O45968">
        <v>12</v>
      </c>
      <c r="P45968" t="s">
        <v>197</v>
      </c>
      <c r="Q45968" t="s">
        <v>197</v>
      </c>
      <c r="R45968" t="s">
        <v>235</v>
      </c>
    </row>
    <row r="45969" spans="1:18" x14ac:dyDescent="0.3">
      <c r="A45969">
        <v>27434</v>
      </c>
      <c r="B45969">
        <v>12069</v>
      </c>
      <c r="C45969" t="s">
        <v>178</v>
      </c>
      <c r="D45969">
        <v>1</v>
      </c>
      <c r="E45969" s="1">
        <v>42206</v>
      </c>
      <c r="F45969" s="2">
        <v>0.52451388888888884</v>
      </c>
      <c r="G45969">
        <v>9.75</v>
      </c>
      <c r="H45969">
        <v>9.75</v>
      </c>
      <c r="I45969" t="s">
        <v>146</v>
      </c>
      <c r="J45969" t="s">
        <v>85</v>
      </c>
      <c r="K45969" t="s">
        <v>98</v>
      </c>
      <c r="L45969" t="s">
        <v>99</v>
      </c>
      <c r="M45969" t="s">
        <v>22</v>
      </c>
      <c r="N45969">
        <v>2</v>
      </c>
      <c r="O45969">
        <v>12</v>
      </c>
      <c r="P45969" t="s">
        <v>197</v>
      </c>
      <c r="Q45969" t="s">
        <v>197</v>
      </c>
      <c r="R45969" t="s">
        <v>221</v>
      </c>
    </row>
    <row r="45970" spans="1:18" x14ac:dyDescent="0.3">
      <c r="A45970">
        <v>27674</v>
      </c>
      <c r="B45970">
        <v>12189</v>
      </c>
      <c r="C45970" t="s">
        <v>178</v>
      </c>
      <c r="D45970">
        <v>1</v>
      </c>
      <c r="E45970" s="1">
        <v>42208</v>
      </c>
      <c r="F45970" s="2">
        <v>0.5269328703703704</v>
      </c>
      <c r="G45970">
        <v>9.75</v>
      </c>
      <c r="H45970">
        <v>9.75</v>
      </c>
      <c r="I45970" t="s">
        <v>146</v>
      </c>
      <c r="J45970" t="s">
        <v>85</v>
      </c>
      <c r="K45970" t="s">
        <v>98</v>
      </c>
      <c r="L45970" t="s">
        <v>99</v>
      </c>
      <c r="M45970" t="s">
        <v>20</v>
      </c>
      <c r="N45970">
        <v>4</v>
      </c>
      <c r="O45970">
        <v>12</v>
      </c>
      <c r="P45970" t="s">
        <v>197</v>
      </c>
      <c r="Q45970" t="s">
        <v>197</v>
      </c>
      <c r="R45970" t="s">
        <v>242</v>
      </c>
    </row>
    <row r="45971" spans="1:18" x14ac:dyDescent="0.3">
      <c r="A45971">
        <v>28381</v>
      </c>
      <c r="B45971">
        <v>12500</v>
      </c>
      <c r="C45971" t="s">
        <v>178</v>
      </c>
      <c r="D45971">
        <v>1</v>
      </c>
      <c r="E45971" s="1">
        <v>42213</v>
      </c>
      <c r="F45971" s="2">
        <v>0.53815972222222219</v>
      </c>
      <c r="G45971">
        <v>9.75</v>
      </c>
      <c r="H45971">
        <v>9.75</v>
      </c>
      <c r="I45971" t="s">
        <v>146</v>
      </c>
      <c r="J45971" t="s">
        <v>85</v>
      </c>
      <c r="K45971" t="s">
        <v>98</v>
      </c>
      <c r="L45971" t="s">
        <v>99</v>
      </c>
      <c r="M45971" t="s">
        <v>22</v>
      </c>
      <c r="N45971">
        <v>2</v>
      </c>
      <c r="O45971">
        <v>12</v>
      </c>
      <c r="P45971" t="s">
        <v>197</v>
      </c>
      <c r="Q45971" t="s">
        <v>197</v>
      </c>
      <c r="R45971" t="s">
        <v>220</v>
      </c>
    </row>
    <row r="45972" spans="1:18" x14ac:dyDescent="0.3">
      <c r="A45972">
        <v>28608</v>
      </c>
      <c r="B45972">
        <v>12605</v>
      </c>
      <c r="C45972" t="s">
        <v>178</v>
      </c>
      <c r="D45972">
        <v>1</v>
      </c>
      <c r="E45972" s="1">
        <v>42215</v>
      </c>
      <c r="F45972" s="2">
        <v>0.51872685185185186</v>
      </c>
      <c r="G45972">
        <v>9.75</v>
      </c>
      <c r="H45972">
        <v>9.75</v>
      </c>
      <c r="I45972" t="s">
        <v>146</v>
      </c>
      <c r="J45972" t="s">
        <v>85</v>
      </c>
      <c r="K45972" t="s">
        <v>98</v>
      </c>
      <c r="L45972" t="s">
        <v>99</v>
      </c>
      <c r="M45972" t="s">
        <v>20</v>
      </c>
      <c r="N45972">
        <v>4</v>
      </c>
      <c r="O45972">
        <v>12</v>
      </c>
      <c r="P45972" t="s">
        <v>197</v>
      </c>
      <c r="Q45972" t="s">
        <v>197</v>
      </c>
      <c r="R45972" t="s">
        <v>251</v>
      </c>
    </row>
    <row r="45973" spans="1:18" x14ac:dyDescent="0.3">
      <c r="A45973">
        <v>29382</v>
      </c>
      <c r="B45973">
        <v>12980</v>
      </c>
      <c r="C45973" t="s">
        <v>178</v>
      </c>
      <c r="D45973">
        <v>1</v>
      </c>
      <c r="E45973" s="1">
        <v>42221</v>
      </c>
      <c r="F45973" s="2">
        <v>0.52756944444444442</v>
      </c>
      <c r="G45973">
        <v>9.75</v>
      </c>
      <c r="H45973">
        <v>9.75</v>
      </c>
      <c r="I45973" t="s">
        <v>146</v>
      </c>
      <c r="J45973" t="s">
        <v>85</v>
      </c>
      <c r="K45973" t="s">
        <v>98</v>
      </c>
      <c r="L45973" t="s">
        <v>99</v>
      </c>
      <c r="M45973" t="s">
        <v>19</v>
      </c>
      <c r="N45973">
        <v>3</v>
      </c>
      <c r="O45973">
        <v>12</v>
      </c>
      <c r="P45973" t="s">
        <v>197</v>
      </c>
      <c r="Q45973" t="s">
        <v>197</v>
      </c>
      <c r="R45973" t="s">
        <v>213</v>
      </c>
    </row>
    <row r="45974" spans="1:18" x14ac:dyDescent="0.3">
      <c r="A45974">
        <v>30228</v>
      </c>
      <c r="B45974">
        <v>13350</v>
      </c>
      <c r="C45974" t="s">
        <v>178</v>
      </c>
      <c r="D45974">
        <v>1</v>
      </c>
      <c r="E45974" s="1">
        <v>42227</v>
      </c>
      <c r="F45974" s="2">
        <v>0.53571759259259255</v>
      </c>
      <c r="G45974">
        <v>9.75</v>
      </c>
      <c r="H45974">
        <v>9.75</v>
      </c>
      <c r="I45974" t="s">
        <v>146</v>
      </c>
      <c r="J45974" t="s">
        <v>85</v>
      </c>
      <c r="K45974" t="s">
        <v>98</v>
      </c>
      <c r="L45974" t="s">
        <v>99</v>
      </c>
      <c r="M45974" t="s">
        <v>22</v>
      </c>
      <c r="N45974">
        <v>2</v>
      </c>
      <c r="O45974">
        <v>12</v>
      </c>
      <c r="P45974" t="s">
        <v>197</v>
      </c>
      <c r="Q45974" t="s">
        <v>197</v>
      </c>
      <c r="R45974" t="s">
        <v>218</v>
      </c>
    </row>
    <row r="45975" spans="1:18" x14ac:dyDescent="0.3">
      <c r="A45975">
        <v>30486</v>
      </c>
      <c r="B45975">
        <v>13467</v>
      </c>
      <c r="C45975" t="s">
        <v>178</v>
      </c>
      <c r="D45975">
        <v>1</v>
      </c>
      <c r="E45975" s="1">
        <v>42229</v>
      </c>
      <c r="F45975" s="2">
        <v>0.5344444444444445</v>
      </c>
      <c r="G45975">
        <v>9.75</v>
      </c>
      <c r="H45975">
        <v>9.75</v>
      </c>
      <c r="I45975" t="s">
        <v>146</v>
      </c>
      <c r="J45975" t="s">
        <v>85</v>
      </c>
      <c r="K45975" t="s">
        <v>98</v>
      </c>
      <c r="L45975" t="s">
        <v>99</v>
      </c>
      <c r="M45975" t="s">
        <v>20</v>
      </c>
      <c r="N45975">
        <v>4</v>
      </c>
      <c r="O45975">
        <v>12</v>
      </c>
      <c r="P45975" t="s">
        <v>197</v>
      </c>
      <c r="Q45975" t="s">
        <v>197</v>
      </c>
      <c r="R45975" t="s">
        <v>231</v>
      </c>
    </row>
    <row r="45976" spans="1:18" x14ac:dyDescent="0.3">
      <c r="A45976">
        <v>30491</v>
      </c>
      <c r="B45976">
        <v>13470</v>
      </c>
      <c r="C45976" t="s">
        <v>178</v>
      </c>
      <c r="D45976">
        <v>1</v>
      </c>
      <c r="E45976" s="1">
        <v>42229</v>
      </c>
      <c r="F45976" s="2">
        <v>0.53990740740740739</v>
      </c>
      <c r="G45976">
        <v>9.75</v>
      </c>
      <c r="H45976">
        <v>9.75</v>
      </c>
      <c r="I45976" t="s">
        <v>146</v>
      </c>
      <c r="J45976" t="s">
        <v>85</v>
      </c>
      <c r="K45976" t="s">
        <v>98</v>
      </c>
      <c r="L45976" t="s">
        <v>99</v>
      </c>
      <c r="M45976" t="s">
        <v>20</v>
      </c>
      <c r="N45976">
        <v>4</v>
      </c>
      <c r="O45976">
        <v>12</v>
      </c>
      <c r="P45976" t="s">
        <v>197</v>
      </c>
      <c r="Q45976" t="s">
        <v>197</v>
      </c>
      <c r="R45976" t="s">
        <v>234</v>
      </c>
    </row>
    <row r="45977" spans="1:18" x14ac:dyDescent="0.3">
      <c r="A45977">
        <v>31998</v>
      </c>
      <c r="B45977">
        <v>14125</v>
      </c>
      <c r="C45977" t="s">
        <v>178</v>
      </c>
      <c r="D45977">
        <v>1</v>
      </c>
      <c r="E45977" s="1">
        <v>42240</v>
      </c>
      <c r="F45977" s="2">
        <v>0.5140393518518519</v>
      </c>
      <c r="G45977">
        <v>9.75</v>
      </c>
      <c r="H45977">
        <v>9.75</v>
      </c>
      <c r="I45977" t="s">
        <v>146</v>
      </c>
      <c r="J45977" t="s">
        <v>85</v>
      </c>
      <c r="K45977" t="s">
        <v>98</v>
      </c>
      <c r="L45977" t="s">
        <v>99</v>
      </c>
      <c r="M45977" t="s">
        <v>23</v>
      </c>
      <c r="N45977">
        <v>1</v>
      </c>
      <c r="O45977">
        <v>12</v>
      </c>
      <c r="P45977" t="s">
        <v>197</v>
      </c>
      <c r="Q45977" t="s">
        <v>197</v>
      </c>
      <c r="R45977" t="s">
        <v>216</v>
      </c>
    </row>
    <row r="45978" spans="1:18" x14ac:dyDescent="0.3">
      <c r="A45978">
        <v>32376</v>
      </c>
      <c r="B45978">
        <v>14304</v>
      </c>
      <c r="C45978" t="s">
        <v>178</v>
      </c>
      <c r="D45978">
        <v>1</v>
      </c>
      <c r="E45978" s="1">
        <v>42243</v>
      </c>
      <c r="F45978" s="2">
        <v>0.54094907407407411</v>
      </c>
      <c r="G45978">
        <v>9.75</v>
      </c>
      <c r="H45978">
        <v>9.75</v>
      </c>
      <c r="I45978" t="s">
        <v>146</v>
      </c>
      <c r="J45978" t="s">
        <v>85</v>
      </c>
      <c r="K45978" t="s">
        <v>98</v>
      </c>
      <c r="L45978" t="s">
        <v>99</v>
      </c>
      <c r="M45978" t="s">
        <v>20</v>
      </c>
      <c r="N45978">
        <v>4</v>
      </c>
      <c r="O45978">
        <v>12</v>
      </c>
      <c r="P45978" t="s">
        <v>197</v>
      </c>
      <c r="Q45978" t="s">
        <v>197</v>
      </c>
      <c r="R45978" t="s">
        <v>251</v>
      </c>
    </row>
    <row r="45979" spans="1:18" x14ac:dyDescent="0.3">
      <c r="A45979">
        <v>32848</v>
      </c>
      <c r="B45979">
        <v>14521</v>
      </c>
      <c r="C45979" t="s">
        <v>178</v>
      </c>
      <c r="D45979">
        <v>1</v>
      </c>
      <c r="E45979" s="1">
        <v>42247</v>
      </c>
      <c r="F45979" s="2">
        <v>0.51131944444444444</v>
      </c>
      <c r="G45979">
        <v>9.75</v>
      </c>
      <c r="H45979">
        <v>9.75</v>
      </c>
      <c r="I45979" t="s">
        <v>146</v>
      </c>
      <c r="J45979" t="s">
        <v>85</v>
      </c>
      <c r="K45979" t="s">
        <v>98</v>
      </c>
      <c r="L45979" t="s">
        <v>99</v>
      </c>
      <c r="M45979" t="s">
        <v>23</v>
      </c>
      <c r="N45979">
        <v>1</v>
      </c>
      <c r="O45979">
        <v>12</v>
      </c>
      <c r="P45979" t="s">
        <v>197</v>
      </c>
      <c r="Q45979" t="s">
        <v>197</v>
      </c>
      <c r="R45979" t="s">
        <v>221</v>
      </c>
    </row>
    <row r="45980" spans="1:18" x14ac:dyDescent="0.3">
      <c r="A45980">
        <v>32993</v>
      </c>
      <c r="B45980">
        <v>14583</v>
      </c>
      <c r="C45980" t="s">
        <v>178</v>
      </c>
      <c r="D45980">
        <v>1</v>
      </c>
      <c r="E45980" s="1">
        <v>42248</v>
      </c>
      <c r="F45980" s="2">
        <v>0.53137731481481476</v>
      </c>
      <c r="G45980">
        <v>9.75</v>
      </c>
      <c r="H45980">
        <v>9.75</v>
      </c>
      <c r="I45980" t="s">
        <v>146</v>
      </c>
      <c r="J45980" t="s">
        <v>85</v>
      </c>
      <c r="K45980" t="s">
        <v>98</v>
      </c>
      <c r="L45980" t="s">
        <v>99</v>
      </c>
      <c r="M45980" t="s">
        <v>22</v>
      </c>
      <c r="N45980">
        <v>2</v>
      </c>
      <c r="O45980">
        <v>12</v>
      </c>
      <c r="P45980" t="s">
        <v>197</v>
      </c>
      <c r="Q45980" t="s">
        <v>197</v>
      </c>
      <c r="R45980" t="s">
        <v>196</v>
      </c>
    </row>
    <row r="45981" spans="1:18" x14ac:dyDescent="0.3">
      <c r="A45981">
        <v>33239</v>
      </c>
      <c r="B45981">
        <v>14692</v>
      </c>
      <c r="C45981" t="s">
        <v>178</v>
      </c>
      <c r="D45981">
        <v>1</v>
      </c>
      <c r="E45981" s="1">
        <v>42250</v>
      </c>
      <c r="F45981" s="2">
        <v>0.53755787037037039</v>
      </c>
      <c r="G45981">
        <v>9.75</v>
      </c>
      <c r="H45981">
        <v>9.75</v>
      </c>
      <c r="I45981" t="s">
        <v>146</v>
      </c>
      <c r="J45981" t="s">
        <v>85</v>
      </c>
      <c r="K45981" t="s">
        <v>98</v>
      </c>
      <c r="L45981" t="s">
        <v>99</v>
      </c>
      <c r="M45981" t="s">
        <v>20</v>
      </c>
      <c r="N45981">
        <v>4</v>
      </c>
      <c r="O45981">
        <v>12</v>
      </c>
      <c r="P45981" t="s">
        <v>197</v>
      </c>
      <c r="Q45981" t="s">
        <v>197</v>
      </c>
      <c r="R45981" t="s">
        <v>254</v>
      </c>
    </row>
    <row r="45982" spans="1:18" x14ac:dyDescent="0.3">
      <c r="A45982">
        <v>33918</v>
      </c>
      <c r="B45982">
        <v>14979</v>
      </c>
      <c r="C45982" t="s">
        <v>178</v>
      </c>
      <c r="D45982">
        <v>1</v>
      </c>
      <c r="E45982" s="1">
        <v>42255</v>
      </c>
      <c r="F45982" s="2">
        <v>0.51975694444444442</v>
      </c>
      <c r="G45982">
        <v>9.75</v>
      </c>
      <c r="H45982">
        <v>9.75</v>
      </c>
      <c r="I45982" t="s">
        <v>146</v>
      </c>
      <c r="J45982" t="s">
        <v>85</v>
      </c>
      <c r="K45982" t="s">
        <v>98</v>
      </c>
      <c r="L45982" t="s">
        <v>99</v>
      </c>
      <c r="M45982" t="s">
        <v>22</v>
      </c>
      <c r="N45982">
        <v>2</v>
      </c>
      <c r="O45982">
        <v>12</v>
      </c>
      <c r="P45982" t="s">
        <v>197</v>
      </c>
      <c r="Q45982" t="s">
        <v>197</v>
      </c>
      <c r="R45982" t="s">
        <v>222</v>
      </c>
    </row>
    <row r="45983" spans="1:18" x14ac:dyDescent="0.3">
      <c r="A45983">
        <v>33937</v>
      </c>
      <c r="B45983">
        <v>14984</v>
      </c>
      <c r="C45983" t="s">
        <v>178</v>
      </c>
      <c r="D45983">
        <v>1</v>
      </c>
      <c r="E45983" s="1">
        <v>42255</v>
      </c>
      <c r="F45983" s="2">
        <v>0.52942129629629631</v>
      </c>
      <c r="G45983">
        <v>9.75</v>
      </c>
      <c r="H45983">
        <v>9.75</v>
      </c>
      <c r="I45983" t="s">
        <v>146</v>
      </c>
      <c r="J45983" t="s">
        <v>85</v>
      </c>
      <c r="K45983" t="s">
        <v>98</v>
      </c>
      <c r="L45983" t="s">
        <v>99</v>
      </c>
      <c r="M45983" t="s">
        <v>22</v>
      </c>
      <c r="N45983">
        <v>2</v>
      </c>
      <c r="O45983">
        <v>12</v>
      </c>
      <c r="P45983" t="s">
        <v>197</v>
      </c>
      <c r="Q45983" t="s">
        <v>197</v>
      </c>
      <c r="R45983" t="s">
        <v>214</v>
      </c>
    </row>
    <row r="45984" spans="1:18" x14ac:dyDescent="0.3">
      <c r="A45984">
        <v>34657</v>
      </c>
      <c r="B45984">
        <v>15299</v>
      </c>
      <c r="C45984" t="s">
        <v>178</v>
      </c>
      <c r="D45984">
        <v>1</v>
      </c>
      <c r="E45984" s="1">
        <v>42260</v>
      </c>
      <c r="F45984" s="2">
        <v>0.50853009259259263</v>
      </c>
      <c r="G45984">
        <v>9.75</v>
      </c>
      <c r="H45984">
        <v>9.75</v>
      </c>
      <c r="I45984" t="s">
        <v>146</v>
      </c>
      <c r="J45984" t="s">
        <v>85</v>
      </c>
      <c r="K45984" t="s">
        <v>98</v>
      </c>
      <c r="L45984" t="s">
        <v>99</v>
      </c>
      <c r="M45984" t="s">
        <v>24</v>
      </c>
      <c r="N45984">
        <v>0</v>
      </c>
      <c r="O45984">
        <v>12</v>
      </c>
      <c r="P45984" t="s">
        <v>197</v>
      </c>
      <c r="Q45984" t="s">
        <v>197</v>
      </c>
      <c r="R45984" t="s">
        <v>207</v>
      </c>
    </row>
    <row r="45985" spans="1:18" x14ac:dyDescent="0.3">
      <c r="A45985">
        <v>34658</v>
      </c>
      <c r="B45985">
        <v>15300</v>
      </c>
      <c r="C45985" t="s">
        <v>178</v>
      </c>
      <c r="D45985">
        <v>1</v>
      </c>
      <c r="E45985" s="1">
        <v>42260</v>
      </c>
      <c r="F45985" s="2">
        <v>0.51643518518518516</v>
      </c>
      <c r="G45985">
        <v>9.75</v>
      </c>
      <c r="H45985">
        <v>9.75</v>
      </c>
      <c r="I45985" t="s">
        <v>146</v>
      </c>
      <c r="J45985" t="s">
        <v>85</v>
      </c>
      <c r="K45985" t="s">
        <v>98</v>
      </c>
      <c r="L45985" t="s">
        <v>99</v>
      </c>
      <c r="M45985" t="s">
        <v>24</v>
      </c>
      <c r="N45985">
        <v>0</v>
      </c>
      <c r="O45985">
        <v>12</v>
      </c>
      <c r="P45985" t="s">
        <v>197</v>
      </c>
      <c r="Q45985" t="s">
        <v>197</v>
      </c>
      <c r="R45985" t="s">
        <v>205</v>
      </c>
    </row>
    <row r="45986" spans="1:18" x14ac:dyDescent="0.3">
      <c r="A45986">
        <v>34789</v>
      </c>
      <c r="B45986">
        <v>15357</v>
      </c>
      <c r="C45986" t="s">
        <v>178</v>
      </c>
      <c r="D45986">
        <v>1</v>
      </c>
      <c r="E45986" s="1">
        <v>42261</v>
      </c>
      <c r="F45986" s="2">
        <v>0.53099537037037037</v>
      </c>
      <c r="G45986">
        <v>9.75</v>
      </c>
      <c r="H45986">
        <v>9.75</v>
      </c>
      <c r="I45986" t="s">
        <v>146</v>
      </c>
      <c r="J45986" t="s">
        <v>85</v>
      </c>
      <c r="K45986" t="s">
        <v>98</v>
      </c>
      <c r="L45986" t="s">
        <v>99</v>
      </c>
      <c r="M45986" t="s">
        <v>23</v>
      </c>
      <c r="N45986">
        <v>1</v>
      </c>
      <c r="O45986">
        <v>12</v>
      </c>
      <c r="P45986" t="s">
        <v>197</v>
      </c>
      <c r="Q45986" t="s">
        <v>197</v>
      </c>
      <c r="R45986" t="s">
        <v>211</v>
      </c>
    </row>
    <row r="45987" spans="1:18" x14ac:dyDescent="0.3">
      <c r="A45987">
        <v>35631</v>
      </c>
      <c r="B45987">
        <v>15728</v>
      </c>
      <c r="C45987" t="s">
        <v>178</v>
      </c>
      <c r="D45987">
        <v>1</v>
      </c>
      <c r="E45987" s="1">
        <v>42267</v>
      </c>
      <c r="F45987" s="2">
        <v>0.52134259259259264</v>
      </c>
      <c r="G45987">
        <v>9.75</v>
      </c>
      <c r="H45987">
        <v>9.75</v>
      </c>
      <c r="I45987" t="s">
        <v>146</v>
      </c>
      <c r="J45987" t="s">
        <v>85</v>
      </c>
      <c r="K45987" t="s">
        <v>98</v>
      </c>
      <c r="L45987" t="s">
        <v>99</v>
      </c>
      <c r="M45987" t="s">
        <v>24</v>
      </c>
      <c r="N45987">
        <v>0</v>
      </c>
      <c r="O45987">
        <v>12</v>
      </c>
      <c r="P45987" t="s">
        <v>197</v>
      </c>
      <c r="Q45987" t="s">
        <v>197</v>
      </c>
      <c r="R45987" t="s">
        <v>239</v>
      </c>
    </row>
    <row r="45988" spans="1:18" x14ac:dyDescent="0.3">
      <c r="A45988">
        <v>35726</v>
      </c>
      <c r="B45988">
        <v>15777</v>
      </c>
      <c r="C45988" t="s">
        <v>178</v>
      </c>
      <c r="D45988">
        <v>1</v>
      </c>
      <c r="E45988" s="1">
        <v>42268</v>
      </c>
      <c r="F45988" s="2">
        <v>0.51628472222222221</v>
      </c>
      <c r="G45988">
        <v>9.75</v>
      </c>
      <c r="H45988">
        <v>9.75</v>
      </c>
      <c r="I45988" t="s">
        <v>146</v>
      </c>
      <c r="J45988" t="s">
        <v>85</v>
      </c>
      <c r="K45988" t="s">
        <v>98</v>
      </c>
      <c r="L45988" t="s">
        <v>99</v>
      </c>
      <c r="M45988" t="s">
        <v>23</v>
      </c>
      <c r="N45988">
        <v>1</v>
      </c>
      <c r="O45988">
        <v>12</v>
      </c>
      <c r="P45988" t="s">
        <v>197</v>
      </c>
      <c r="Q45988" t="s">
        <v>197</v>
      </c>
      <c r="R45988" t="s">
        <v>222</v>
      </c>
    </row>
    <row r="45989" spans="1:18" x14ac:dyDescent="0.3">
      <c r="A45989">
        <v>36111</v>
      </c>
      <c r="B45989">
        <v>15944</v>
      </c>
      <c r="C45989" t="s">
        <v>178</v>
      </c>
      <c r="D45989">
        <v>1</v>
      </c>
      <c r="E45989" s="1">
        <v>42273</v>
      </c>
      <c r="F45989" s="2">
        <v>0.52822916666666664</v>
      </c>
      <c r="G45989">
        <v>9.75</v>
      </c>
      <c r="H45989">
        <v>9.75</v>
      </c>
      <c r="I45989" t="s">
        <v>146</v>
      </c>
      <c r="J45989" t="s">
        <v>85</v>
      </c>
      <c r="K45989" t="s">
        <v>98</v>
      </c>
      <c r="L45989" t="s">
        <v>99</v>
      </c>
      <c r="M45989" t="s">
        <v>21</v>
      </c>
      <c r="N45989">
        <v>6</v>
      </c>
      <c r="O45989">
        <v>12</v>
      </c>
      <c r="P45989" t="s">
        <v>197</v>
      </c>
      <c r="Q45989" t="s">
        <v>197</v>
      </c>
      <c r="R45989" t="s">
        <v>232</v>
      </c>
    </row>
    <row r="45990" spans="1:18" x14ac:dyDescent="0.3">
      <c r="A45990">
        <v>36797</v>
      </c>
      <c r="B45990">
        <v>16239</v>
      </c>
      <c r="C45990" t="s">
        <v>178</v>
      </c>
      <c r="D45990">
        <v>1</v>
      </c>
      <c r="E45990" s="1">
        <v>42278</v>
      </c>
      <c r="F45990" s="2">
        <v>0.51420138888888889</v>
      </c>
      <c r="G45990">
        <v>9.75</v>
      </c>
      <c r="H45990">
        <v>9.75</v>
      </c>
      <c r="I45990" t="s">
        <v>146</v>
      </c>
      <c r="J45990" t="s">
        <v>85</v>
      </c>
      <c r="K45990" t="s">
        <v>98</v>
      </c>
      <c r="L45990" t="s">
        <v>99</v>
      </c>
      <c r="M45990" t="s">
        <v>20</v>
      </c>
      <c r="N45990">
        <v>4</v>
      </c>
      <c r="O45990">
        <v>12</v>
      </c>
      <c r="P45990" t="s">
        <v>197</v>
      </c>
      <c r="Q45990" t="s">
        <v>197</v>
      </c>
      <c r="R45990" t="s">
        <v>222</v>
      </c>
    </row>
    <row r="45991" spans="1:18" x14ac:dyDescent="0.3">
      <c r="A45991">
        <v>37099</v>
      </c>
      <c r="B45991">
        <v>16383</v>
      </c>
      <c r="C45991" t="s">
        <v>178</v>
      </c>
      <c r="D45991">
        <v>1</v>
      </c>
      <c r="E45991" s="1">
        <v>42280</v>
      </c>
      <c r="F45991" s="2">
        <v>0.51535879629629633</v>
      </c>
      <c r="G45991">
        <v>9.75</v>
      </c>
      <c r="H45991">
        <v>9.75</v>
      </c>
      <c r="I45991" t="s">
        <v>146</v>
      </c>
      <c r="J45991" t="s">
        <v>85</v>
      </c>
      <c r="K45991" t="s">
        <v>98</v>
      </c>
      <c r="L45991" t="s">
        <v>99</v>
      </c>
      <c r="M45991" t="s">
        <v>21</v>
      </c>
      <c r="N45991">
        <v>6</v>
      </c>
      <c r="O45991">
        <v>12</v>
      </c>
      <c r="P45991" t="s">
        <v>197</v>
      </c>
      <c r="Q45991" t="s">
        <v>197</v>
      </c>
      <c r="R45991" t="s">
        <v>253</v>
      </c>
    </row>
    <row r="45992" spans="1:18" x14ac:dyDescent="0.3">
      <c r="A45992">
        <v>37506</v>
      </c>
      <c r="B45992">
        <v>16561</v>
      </c>
      <c r="C45992" t="s">
        <v>178</v>
      </c>
      <c r="D45992">
        <v>1</v>
      </c>
      <c r="E45992" s="1">
        <v>42284</v>
      </c>
      <c r="F45992" s="2">
        <v>0.53081018518518519</v>
      </c>
      <c r="G45992">
        <v>9.75</v>
      </c>
      <c r="H45992">
        <v>9.75</v>
      </c>
      <c r="I45992" t="s">
        <v>146</v>
      </c>
      <c r="J45992" t="s">
        <v>85</v>
      </c>
      <c r="K45992" t="s">
        <v>98</v>
      </c>
      <c r="L45992" t="s">
        <v>99</v>
      </c>
      <c r="M45992" t="s">
        <v>19</v>
      </c>
      <c r="N45992">
        <v>3</v>
      </c>
      <c r="O45992">
        <v>12</v>
      </c>
      <c r="P45992" t="s">
        <v>197</v>
      </c>
      <c r="Q45992" t="s">
        <v>197</v>
      </c>
      <c r="R45992" t="s">
        <v>214</v>
      </c>
    </row>
    <row r="45993" spans="1:18" x14ac:dyDescent="0.3">
      <c r="A45993">
        <v>38032</v>
      </c>
      <c r="B45993">
        <v>16785</v>
      </c>
      <c r="C45993" t="s">
        <v>178</v>
      </c>
      <c r="D45993">
        <v>1</v>
      </c>
      <c r="E45993" s="1">
        <v>42288</v>
      </c>
      <c r="F45993" s="2">
        <v>0.5140393518518519</v>
      </c>
      <c r="G45993">
        <v>9.75</v>
      </c>
      <c r="H45993">
        <v>9.75</v>
      </c>
      <c r="I45993" t="s">
        <v>146</v>
      </c>
      <c r="J45993" t="s">
        <v>85</v>
      </c>
      <c r="K45993" t="s">
        <v>98</v>
      </c>
      <c r="L45993" t="s">
        <v>99</v>
      </c>
      <c r="M45993" t="s">
        <v>24</v>
      </c>
      <c r="N45993">
        <v>0</v>
      </c>
      <c r="O45993">
        <v>12</v>
      </c>
      <c r="P45993" t="s">
        <v>197</v>
      </c>
      <c r="Q45993" t="s">
        <v>197</v>
      </c>
      <c r="R45993" t="s">
        <v>216</v>
      </c>
    </row>
    <row r="45994" spans="1:18" x14ac:dyDescent="0.3">
      <c r="A45994">
        <v>38446</v>
      </c>
      <c r="B45994">
        <v>16957</v>
      </c>
      <c r="C45994" t="s">
        <v>178</v>
      </c>
      <c r="D45994">
        <v>1</v>
      </c>
      <c r="E45994" s="1">
        <v>42292</v>
      </c>
      <c r="F45994" s="2">
        <v>0.53847222222222224</v>
      </c>
      <c r="G45994">
        <v>9.75</v>
      </c>
      <c r="H45994">
        <v>9.75</v>
      </c>
      <c r="I45994" t="s">
        <v>146</v>
      </c>
      <c r="J45994" t="s">
        <v>85</v>
      </c>
      <c r="K45994" t="s">
        <v>98</v>
      </c>
      <c r="L45994" t="s">
        <v>99</v>
      </c>
      <c r="M45994" t="s">
        <v>20</v>
      </c>
      <c r="N45994">
        <v>4</v>
      </c>
      <c r="O45994">
        <v>12</v>
      </c>
      <c r="P45994" t="s">
        <v>197</v>
      </c>
      <c r="Q45994" t="s">
        <v>197</v>
      </c>
      <c r="R45994" t="s">
        <v>204</v>
      </c>
    </row>
    <row r="45995" spans="1:18" x14ac:dyDescent="0.3">
      <c r="A45995">
        <v>39232</v>
      </c>
      <c r="B45995">
        <v>17287</v>
      </c>
      <c r="C45995" t="s">
        <v>178</v>
      </c>
      <c r="D45995">
        <v>1</v>
      </c>
      <c r="E45995" s="1">
        <v>42298</v>
      </c>
      <c r="F45995" s="2">
        <v>0.53983796296296294</v>
      </c>
      <c r="G45995">
        <v>9.75</v>
      </c>
      <c r="H45995">
        <v>9.75</v>
      </c>
      <c r="I45995" t="s">
        <v>146</v>
      </c>
      <c r="J45995" t="s">
        <v>85</v>
      </c>
      <c r="K45995" t="s">
        <v>98</v>
      </c>
      <c r="L45995" t="s">
        <v>99</v>
      </c>
      <c r="M45995" t="s">
        <v>19</v>
      </c>
      <c r="N45995">
        <v>3</v>
      </c>
      <c r="O45995">
        <v>12</v>
      </c>
      <c r="P45995" t="s">
        <v>197</v>
      </c>
      <c r="Q45995" t="s">
        <v>197</v>
      </c>
      <c r="R45995" t="s">
        <v>214</v>
      </c>
    </row>
    <row r="45996" spans="1:18" x14ac:dyDescent="0.3">
      <c r="A45996">
        <v>40039</v>
      </c>
      <c r="B45996">
        <v>17630</v>
      </c>
      <c r="C45996" t="s">
        <v>178</v>
      </c>
      <c r="D45996">
        <v>1</v>
      </c>
      <c r="E45996" s="1">
        <v>42305</v>
      </c>
      <c r="F45996" s="2">
        <v>0.50230324074074073</v>
      </c>
      <c r="G45996">
        <v>9.75</v>
      </c>
      <c r="H45996">
        <v>9.75</v>
      </c>
      <c r="I45996" t="s">
        <v>146</v>
      </c>
      <c r="J45996" t="s">
        <v>85</v>
      </c>
      <c r="K45996" t="s">
        <v>98</v>
      </c>
      <c r="L45996" t="s">
        <v>99</v>
      </c>
      <c r="M45996" t="s">
        <v>19</v>
      </c>
      <c r="N45996">
        <v>3</v>
      </c>
      <c r="O45996">
        <v>12</v>
      </c>
      <c r="P45996" t="s">
        <v>197</v>
      </c>
      <c r="Q45996" t="s">
        <v>197</v>
      </c>
      <c r="R45996" t="s">
        <v>201</v>
      </c>
    </row>
    <row r="45997" spans="1:18" x14ac:dyDescent="0.3">
      <c r="A45997">
        <v>40425</v>
      </c>
      <c r="B45997">
        <v>17810</v>
      </c>
      <c r="C45997" t="s">
        <v>178</v>
      </c>
      <c r="D45997">
        <v>1</v>
      </c>
      <c r="E45997" s="1">
        <v>42308</v>
      </c>
      <c r="F45997" s="2">
        <v>0.5092592592592593</v>
      </c>
      <c r="G45997">
        <v>9.75</v>
      </c>
      <c r="H45997">
        <v>9.75</v>
      </c>
      <c r="I45997" t="s">
        <v>146</v>
      </c>
      <c r="J45997" t="s">
        <v>85</v>
      </c>
      <c r="K45997" t="s">
        <v>98</v>
      </c>
      <c r="L45997" t="s">
        <v>99</v>
      </c>
      <c r="M45997" t="s">
        <v>21</v>
      </c>
      <c r="N45997">
        <v>6</v>
      </c>
      <c r="O45997">
        <v>12</v>
      </c>
      <c r="P45997" t="s">
        <v>197</v>
      </c>
      <c r="Q45997" t="s">
        <v>197</v>
      </c>
      <c r="R45997" t="s">
        <v>208</v>
      </c>
    </row>
    <row r="45998" spans="1:18" x14ac:dyDescent="0.3">
      <c r="A45998">
        <v>40717</v>
      </c>
      <c r="B45998">
        <v>17942</v>
      </c>
      <c r="C45998" t="s">
        <v>178</v>
      </c>
      <c r="D45998">
        <v>1</v>
      </c>
      <c r="E45998" s="1">
        <v>42310</v>
      </c>
      <c r="F45998" s="2">
        <v>0.51158564814814811</v>
      </c>
      <c r="G45998">
        <v>9.75</v>
      </c>
      <c r="H45998">
        <v>9.75</v>
      </c>
      <c r="I45998" t="s">
        <v>146</v>
      </c>
      <c r="J45998" t="s">
        <v>85</v>
      </c>
      <c r="K45998" t="s">
        <v>98</v>
      </c>
      <c r="L45998" t="s">
        <v>99</v>
      </c>
      <c r="M45998" t="s">
        <v>23</v>
      </c>
      <c r="N45998">
        <v>1</v>
      </c>
      <c r="O45998">
        <v>12</v>
      </c>
      <c r="P45998" t="s">
        <v>197</v>
      </c>
      <c r="Q45998" t="s">
        <v>197</v>
      </c>
      <c r="R45998" t="s">
        <v>217</v>
      </c>
    </row>
    <row r="45999" spans="1:18" x14ac:dyDescent="0.3">
      <c r="A45999">
        <v>42475</v>
      </c>
      <c r="B45999">
        <v>18685</v>
      </c>
      <c r="C45999" t="s">
        <v>178</v>
      </c>
      <c r="D45999">
        <v>1</v>
      </c>
      <c r="E45999" s="1">
        <v>42323</v>
      </c>
      <c r="F45999" s="2">
        <v>0.50931712962962961</v>
      </c>
      <c r="G45999">
        <v>9.75</v>
      </c>
      <c r="H45999">
        <v>9.75</v>
      </c>
      <c r="I45999" t="s">
        <v>146</v>
      </c>
      <c r="J45999" t="s">
        <v>85</v>
      </c>
      <c r="K45999" t="s">
        <v>98</v>
      </c>
      <c r="L45999" t="s">
        <v>99</v>
      </c>
      <c r="M45999" t="s">
        <v>24</v>
      </c>
      <c r="N45999">
        <v>0</v>
      </c>
      <c r="O45999">
        <v>12</v>
      </c>
      <c r="P45999" t="s">
        <v>197</v>
      </c>
      <c r="Q45999" t="s">
        <v>197</v>
      </c>
      <c r="R45999" t="s">
        <v>212</v>
      </c>
    </row>
    <row r="46000" spans="1:18" x14ac:dyDescent="0.3">
      <c r="A46000">
        <v>42860</v>
      </c>
      <c r="B46000">
        <v>18845</v>
      </c>
      <c r="C46000" t="s">
        <v>178</v>
      </c>
      <c r="D46000">
        <v>1</v>
      </c>
      <c r="E46000" s="1">
        <v>42326</v>
      </c>
      <c r="F46000" s="2">
        <v>0.51749999999999996</v>
      </c>
      <c r="G46000">
        <v>9.75</v>
      </c>
      <c r="H46000">
        <v>9.75</v>
      </c>
      <c r="I46000" t="s">
        <v>146</v>
      </c>
      <c r="J46000" t="s">
        <v>85</v>
      </c>
      <c r="K46000" t="s">
        <v>98</v>
      </c>
      <c r="L46000" t="s">
        <v>99</v>
      </c>
      <c r="M46000" t="s">
        <v>19</v>
      </c>
      <c r="N46000">
        <v>3</v>
      </c>
      <c r="O46000">
        <v>12</v>
      </c>
      <c r="P46000" t="s">
        <v>197</v>
      </c>
      <c r="Q46000" t="s">
        <v>197</v>
      </c>
      <c r="R46000" t="s">
        <v>197</v>
      </c>
    </row>
    <row r="46001" spans="1:18" x14ac:dyDescent="0.3">
      <c r="A46001">
        <v>43755</v>
      </c>
      <c r="B46001">
        <v>19235</v>
      </c>
      <c r="C46001" t="s">
        <v>178</v>
      </c>
      <c r="D46001">
        <v>1</v>
      </c>
      <c r="E46001" s="1">
        <v>42333</v>
      </c>
      <c r="F46001" s="2">
        <v>0.51028935185185187</v>
      </c>
      <c r="G46001">
        <v>9.75</v>
      </c>
      <c r="H46001">
        <v>9.75</v>
      </c>
      <c r="I46001" t="s">
        <v>146</v>
      </c>
      <c r="J46001" t="s">
        <v>85</v>
      </c>
      <c r="K46001" t="s">
        <v>98</v>
      </c>
      <c r="L46001" t="s">
        <v>99</v>
      </c>
      <c r="M46001" t="s">
        <v>19</v>
      </c>
      <c r="N46001">
        <v>3</v>
      </c>
      <c r="O46001">
        <v>12</v>
      </c>
      <c r="P46001" t="s">
        <v>197</v>
      </c>
      <c r="Q46001" t="s">
        <v>197</v>
      </c>
      <c r="R46001" t="s">
        <v>245</v>
      </c>
    </row>
    <row r="46002" spans="1:18" x14ac:dyDescent="0.3">
      <c r="A46002">
        <v>43932</v>
      </c>
      <c r="B46002">
        <v>19311</v>
      </c>
      <c r="C46002" t="s">
        <v>178</v>
      </c>
      <c r="D46002">
        <v>1</v>
      </c>
      <c r="E46002" s="1">
        <v>42334</v>
      </c>
      <c r="F46002" s="2">
        <v>0.52819444444444441</v>
      </c>
      <c r="G46002">
        <v>9.75</v>
      </c>
      <c r="H46002">
        <v>9.75</v>
      </c>
      <c r="I46002" t="s">
        <v>146</v>
      </c>
      <c r="J46002" t="s">
        <v>85</v>
      </c>
      <c r="K46002" t="s">
        <v>98</v>
      </c>
      <c r="L46002" t="s">
        <v>99</v>
      </c>
      <c r="M46002" t="s">
        <v>20</v>
      </c>
      <c r="N46002">
        <v>4</v>
      </c>
      <c r="O46002">
        <v>12</v>
      </c>
      <c r="P46002" t="s">
        <v>197</v>
      </c>
      <c r="Q46002" t="s">
        <v>197</v>
      </c>
      <c r="R46002" t="s">
        <v>231</v>
      </c>
    </row>
    <row r="46003" spans="1:18" x14ac:dyDescent="0.3">
      <c r="A46003">
        <v>44659</v>
      </c>
      <c r="B46003">
        <v>19621</v>
      </c>
      <c r="C46003" t="s">
        <v>178</v>
      </c>
      <c r="D46003">
        <v>1</v>
      </c>
      <c r="E46003" s="1">
        <v>42338</v>
      </c>
      <c r="F46003" s="2">
        <v>0.51445601851851852</v>
      </c>
      <c r="G46003">
        <v>9.75</v>
      </c>
      <c r="H46003">
        <v>9.75</v>
      </c>
      <c r="I46003" t="s">
        <v>146</v>
      </c>
      <c r="J46003" t="s">
        <v>85</v>
      </c>
      <c r="K46003" t="s">
        <v>98</v>
      </c>
      <c r="L46003" t="s">
        <v>99</v>
      </c>
      <c r="M46003" t="s">
        <v>23</v>
      </c>
      <c r="N46003">
        <v>1</v>
      </c>
      <c r="O46003">
        <v>12</v>
      </c>
      <c r="P46003" t="s">
        <v>197</v>
      </c>
      <c r="Q46003" t="s">
        <v>197</v>
      </c>
      <c r="R46003" t="s">
        <v>245</v>
      </c>
    </row>
    <row r="46004" spans="1:18" x14ac:dyDescent="0.3">
      <c r="A46004">
        <v>45890</v>
      </c>
      <c r="B46004">
        <v>20148</v>
      </c>
      <c r="C46004" t="s">
        <v>178</v>
      </c>
      <c r="D46004">
        <v>1</v>
      </c>
      <c r="E46004" s="1">
        <v>42347</v>
      </c>
      <c r="F46004" s="2">
        <v>0.50334490740740745</v>
      </c>
      <c r="G46004">
        <v>9.75</v>
      </c>
      <c r="H46004">
        <v>9.75</v>
      </c>
      <c r="I46004" t="s">
        <v>146</v>
      </c>
      <c r="J46004" t="s">
        <v>85</v>
      </c>
      <c r="K46004" t="s">
        <v>98</v>
      </c>
      <c r="L46004" t="s">
        <v>99</v>
      </c>
      <c r="M46004" t="s">
        <v>19</v>
      </c>
      <c r="N46004">
        <v>3</v>
      </c>
      <c r="O46004">
        <v>12</v>
      </c>
      <c r="P46004" t="s">
        <v>197</v>
      </c>
      <c r="Q46004" t="s">
        <v>197</v>
      </c>
      <c r="R46004" t="s">
        <v>245</v>
      </c>
    </row>
    <row r="46005" spans="1:18" x14ac:dyDescent="0.3">
      <c r="A46005">
        <v>46322</v>
      </c>
      <c r="B46005">
        <v>20349</v>
      </c>
      <c r="C46005" t="s">
        <v>178</v>
      </c>
      <c r="D46005">
        <v>1</v>
      </c>
      <c r="E46005" s="1">
        <v>42350</v>
      </c>
      <c r="F46005" s="2">
        <v>0.5191782407407407</v>
      </c>
      <c r="G46005">
        <v>9.75</v>
      </c>
      <c r="H46005">
        <v>9.75</v>
      </c>
      <c r="I46005" t="s">
        <v>146</v>
      </c>
      <c r="J46005" t="s">
        <v>85</v>
      </c>
      <c r="K46005" t="s">
        <v>98</v>
      </c>
      <c r="L46005" t="s">
        <v>99</v>
      </c>
      <c r="M46005" t="s">
        <v>21</v>
      </c>
      <c r="N46005">
        <v>6</v>
      </c>
      <c r="O46005">
        <v>12</v>
      </c>
      <c r="P46005" t="s">
        <v>197</v>
      </c>
      <c r="Q46005" t="s">
        <v>197</v>
      </c>
      <c r="R46005" t="s">
        <v>248</v>
      </c>
    </row>
    <row r="46006" spans="1:18" x14ac:dyDescent="0.3">
      <c r="A46006">
        <v>46715</v>
      </c>
      <c r="B46006">
        <v>20513</v>
      </c>
      <c r="C46006" t="s">
        <v>178</v>
      </c>
      <c r="D46006">
        <v>1</v>
      </c>
      <c r="E46006" s="1">
        <v>42353</v>
      </c>
      <c r="F46006" s="2">
        <v>0.50555555555555554</v>
      </c>
      <c r="G46006">
        <v>9.75</v>
      </c>
      <c r="H46006">
        <v>9.75</v>
      </c>
      <c r="I46006" t="s">
        <v>146</v>
      </c>
      <c r="J46006" t="s">
        <v>85</v>
      </c>
      <c r="K46006" t="s">
        <v>98</v>
      </c>
      <c r="L46006" t="s">
        <v>99</v>
      </c>
      <c r="M46006" t="s">
        <v>22</v>
      </c>
      <c r="N46006">
        <v>2</v>
      </c>
      <c r="O46006">
        <v>12</v>
      </c>
      <c r="P46006" t="s">
        <v>197</v>
      </c>
      <c r="Q46006" t="s">
        <v>197</v>
      </c>
      <c r="R46006" t="s">
        <v>235</v>
      </c>
    </row>
    <row r="46007" spans="1:18" x14ac:dyDescent="0.3">
      <c r="A46007">
        <v>47772</v>
      </c>
      <c r="B46007">
        <v>21002</v>
      </c>
      <c r="C46007" t="s">
        <v>178</v>
      </c>
      <c r="D46007">
        <v>1</v>
      </c>
      <c r="E46007" s="1">
        <v>42361</v>
      </c>
      <c r="F46007" s="2">
        <v>0.52182870370370371</v>
      </c>
      <c r="G46007">
        <v>9.75</v>
      </c>
      <c r="H46007">
        <v>9.75</v>
      </c>
      <c r="I46007" t="s">
        <v>146</v>
      </c>
      <c r="J46007" t="s">
        <v>85</v>
      </c>
      <c r="K46007" t="s">
        <v>98</v>
      </c>
      <c r="L46007" t="s">
        <v>99</v>
      </c>
      <c r="M46007" t="s">
        <v>19</v>
      </c>
      <c r="N46007">
        <v>3</v>
      </c>
      <c r="O46007">
        <v>12</v>
      </c>
      <c r="P46007" t="s">
        <v>197</v>
      </c>
      <c r="Q46007" t="s">
        <v>197</v>
      </c>
      <c r="R46007" t="s">
        <v>218</v>
      </c>
    </row>
    <row r="46008" spans="1:18" x14ac:dyDescent="0.3">
      <c r="A46008">
        <v>48232</v>
      </c>
      <c r="B46008">
        <v>21191</v>
      </c>
      <c r="C46008" t="s">
        <v>178</v>
      </c>
      <c r="D46008">
        <v>1</v>
      </c>
      <c r="E46008" s="1">
        <v>42366</v>
      </c>
      <c r="F46008" s="2">
        <v>0.53814814814814815</v>
      </c>
      <c r="G46008">
        <v>9.75</v>
      </c>
      <c r="H46008">
        <v>9.75</v>
      </c>
      <c r="I46008" t="s">
        <v>146</v>
      </c>
      <c r="J46008" t="s">
        <v>85</v>
      </c>
      <c r="K46008" t="s">
        <v>98</v>
      </c>
      <c r="L46008" t="s">
        <v>99</v>
      </c>
      <c r="M46008" t="s">
        <v>23</v>
      </c>
      <c r="N46008">
        <v>1</v>
      </c>
      <c r="O46008">
        <v>12</v>
      </c>
      <c r="P46008" t="s">
        <v>197</v>
      </c>
      <c r="Q46008" t="s">
        <v>197</v>
      </c>
      <c r="R46008" t="s">
        <v>243</v>
      </c>
    </row>
    <row r="46009" spans="1:18" x14ac:dyDescent="0.3">
      <c r="A46009">
        <v>189</v>
      </c>
      <c r="B46009">
        <v>80</v>
      </c>
      <c r="C46009" t="s">
        <v>178</v>
      </c>
      <c r="D46009">
        <v>1</v>
      </c>
      <c r="E46009" s="1">
        <v>42006</v>
      </c>
      <c r="F46009" s="2">
        <v>0.52474537037037039</v>
      </c>
      <c r="G46009">
        <v>9.75</v>
      </c>
      <c r="H46009">
        <v>9.75</v>
      </c>
      <c r="I46009" t="s">
        <v>146</v>
      </c>
      <c r="J46009" t="s">
        <v>85</v>
      </c>
      <c r="K46009" t="s">
        <v>98</v>
      </c>
      <c r="L46009" t="s">
        <v>99</v>
      </c>
      <c r="M46009" t="s">
        <v>18</v>
      </c>
      <c r="N46009">
        <v>5</v>
      </c>
      <c r="O46009">
        <v>12</v>
      </c>
      <c r="P46009" t="s">
        <v>197</v>
      </c>
      <c r="Q46009" t="s">
        <v>197</v>
      </c>
      <c r="R46009" t="s">
        <v>211</v>
      </c>
    </row>
    <row r="46010" spans="1:18" x14ac:dyDescent="0.3">
      <c r="A46010">
        <v>214</v>
      </c>
      <c r="B46010">
        <v>91</v>
      </c>
      <c r="C46010" t="s">
        <v>178</v>
      </c>
      <c r="D46010">
        <v>1</v>
      </c>
      <c r="E46010" s="1">
        <v>42006</v>
      </c>
      <c r="F46010" s="2">
        <v>0.63521990740740741</v>
      </c>
      <c r="G46010">
        <v>9.75</v>
      </c>
      <c r="H46010">
        <v>9.75</v>
      </c>
      <c r="I46010" t="s">
        <v>146</v>
      </c>
      <c r="J46010" t="s">
        <v>85</v>
      </c>
      <c r="K46010" t="s">
        <v>98</v>
      </c>
      <c r="L46010" t="s">
        <v>99</v>
      </c>
      <c r="M46010" t="s">
        <v>18</v>
      </c>
      <c r="N46010">
        <v>5</v>
      </c>
      <c r="O46010">
        <v>15</v>
      </c>
      <c r="P46010" t="s">
        <v>206</v>
      </c>
      <c r="Q46010" t="s">
        <v>197</v>
      </c>
      <c r="R46010" t="s">
        <v>247</v>
      </c>
    </row>
    <row r="46011" spans="1:18" x14ac:dyDescent="0.3">
      <c r="A46011">
        <v>270</v>
      </c>
      <c r="B46011">
        <v>112</v>
      </c>
      <c r="C46011" t="s">
        <v>178</v>
      </c>
      <c r="D46011">
        <v>1</v>
      </c>
      <c r="E46011" s="1">
        <v>42006</v>
      </c>
      <c r="F46011" s="2">
        <v>0.77893518518518523</v>
      </c>
      <c r="G46011">
        <v>9.75</v>
      </c>
      <c r="H46011">
        <v>9.75</v>
      </c>
      <c r="I46011" t="s">
        <v>146</v>
      </c>
      <c r="J46011" t="s">
        <v>85</v>
      </c>
      <c r="K46011" t="s">
        <v>98</v>
      </c>
      <c r="L46011" t="s">
        <v>99</v>
      </c>
      <c r="M46011" t="s">
        <v>18</v>
      </c>
      <c r="N46011">
        <v>5</v>
      </c>
      <c r="O46011">
        <v>18</v>
      </c>
      <c r="P46011" t="s">
        <v>221</v>
      </c>
      <c r="Q46011" t="s">
        <v>197</v>
      </c>
      <c r="R46011" t="s">
        <v>205</v>
      </c>
    </row>
    <row r="46012" spans="1:18" x14ac:dyDescent="0.3">
      <c r="A46012">
        <v>312</v>
      </c>
      <c r="B46012">
        <v>132</v>
      </c>
      <c r="C46012" t="s">
        <v>178</v>
      </c>
      <c r="D46012">
        <v>1</v>
      </c>
      <c r="E46012" s="1">
        <v>42006</v>
      </c>
      <c r="F46012" s="2">
        <v>0.90468749999999998</v>
      </c>
      <c r="G46012">
        <v>9.75</v>
      </c>
      <c r="H46012">
        <v>9.75</v>
      </c>
      <c r="I46012" t="s">
        <v>146</v>
      </c>
      <c r="J46012" t="s">
        <v>85</v>
      </c>
      <c r="K46012" t="s">
        <v>98</v>
      </c>
      <c r="L46012" t="s">
        <v>99</v>
      </c>
      <c r="M46012" t="s">
        <v>18</v>
      </c>
      <c r="N46012">
        <v>5</v>
      </c>
      <c r="O46012">
        <v>21</v>
      </c>
      <c r="P46012" t="s">
        <v>210</v>
      </c>
      <c r="Q46012" t="s">
        <v>197</v>
      </c>
      <c r="R46012" t="s">
        <v>236</v>
      </c>
    </row>
    <row r="46013" spans="1:18" x14ac:dyDescent="0.3">
      <c r="A46013">
        <v>1237</v>
      </c>
      <c r="B46013">
        <v>545</v>
      </c>
      <c r="C46013" t="s">
        <v>178</v>
      </c>
      <c r="D46013">
        <v>1</v>
      </c>
      <c r="E46013" s="1">
        <v>42013</v>
      </c>
      <c r="F46013" s="2">
        <v>0.78226851851851853</v>
      </c>
      <c r="G46013">
        <v>9.75</v>
      </c>
      <c r="H46013">
        <v>9.75</v>
      </c>
      <c r="I46013" t="s">
        <v>146</v>
      </c>
      <c r="J46013" t="s">
        <v>85</v>
      </c>
      <c r="K46013" t="s">
        <v>98</v>
      </c>
      <c r="L46013" t="s">
        <v>99</v>
      </c>
      <c r="M46013" t="s">
        <v>18</v>
      </c>
      <c r="N46013">
        <v>5</v>
      </c>
      <c r="O46013">
        <v>18</v>
      </c>
      <c r="P46013" t="s">
        <v>221</v>
      </c>
      <c r="Q46013" t="s">
        <v>197</v>
      </c>
      <c r="R46013" t="s">
        <v>234</v>
      </c>
    </row>
    <row r="46014" spans="1:18" x14ac:dyDescent="0.3">
      <c r="A46014">
        <v>2124</v>
      </c>
      <c r="B46014">
        <v>946</v>
      </c>
      <c r="C46014" t="s">
        <v>178</v>
      </c>
      <c r="D46014">
        <v>1</v>
      </c>
      <c r="E46014" s="1">
        <v>42020</v>
      </c>
      <c r="F46014" s="2">
        <v>0.75055555555555553</v>
      </c>
      <c r="G46014">
        <v>9.75</v>
      </c>
      <c r="H46014">
        <v>9.75</v>
      </c>
      <c r="I46014" t="s">
        <v>146</v>
      </c>
      <c r="J46014" t="s">
        <v>85</v>
      </c>
      <c r="K46014" t="s">
        <v>98</v>
      </c>
      <c r="L46014" t="s">
        <v>99</v>
      </c>
      <c r="M46014" t="s">
        <v>18</v>
      </c>
      <c r="N46014">
        <v>5</v>
      </c>
      <c r="O46014">
        <v>18</v>
      </c>
      <c r="P46014" t="s">
        <v>221</v>
      </c>
      <c r="Q46014" t="s">
        <v>197</v>
      </c>
      <c r="R46014" t="s">
        <v>202</v>
      </c>
    </row>
    <row r="46015" spans="1:18" x14ac:dyDescent="0.3">
      <c r="A46015">
        <v>2185</v>
      </c>
      <c r="B46015">
        <v>972</v>
      </c>
      <c r="C46015" t="s">
        <v>178</v>
      </c>
      <c r="D46015">
        <v>1</v>
      </c>
      <c r="E46015" s="1">
        <v>42020</v>
      </c>
      <c r="F46015" s="2">
        <v>0.91885416666666664</v>
      </c>
      <c r="G46015">
        <v>9.75</v>
      </c>
      <c r="H46015">
        <v>9.75</v>
      </c>
      <c r="I46015" t="s">
        <v>146</v>
      </c>
      <c r="J46015" t="s">
        <v>85</v>
      </c>
      <c r="K46015" t="s">
        <v>98</v>
      </c>
      <c r="L46015" t="s">
        <v>99</v>
      </c>
      <c r="M46015" t="s">
        <v>18</v>
      </c>
      <c r="N46015">
        <v>5</v>
      </c>
      <c r="O46015">
        <v>22</v>
      </c>
      <c r="P46015" t="s">
        <v>214</v>
      </c>
      <c r="Q46015" t="s">
        <v>197</v>
      </c>
      <c r="R46015" t="s">
        <v>224</v>
      </c>
    </row>
    <row r="46016" spans="1:18" x14ac:dyDescent="0.3">
      <c r="A46016">
        <v>3026</v>
      </c>
      <c r="B46016">
        <v>1336</v>
      </c>
      <c r="C46016" t="s">
        <v>178</v>
      </c>
      <c r="D46016">
        <v>1</v>
      </c>
      <c r="E46016" s="1">
        <v>42027</v>
      </c>
      <c r="F46016" s="2">
        <v>0.55150462962962965</v>
      </c>
      <c r="G46016">
        <v>9.75</v>
      </c>
      <c r="H46016">
        <v>9.75</v>
      </c>
      <c r="I46016" t="s">
        <v>146</v>
      </c>
      <c r="J46016" t="s">
        <v>85</v>
      </c>
      <c r="K46016" t="s">
        <v>98</v>
      </c>
      <c r="L46016" t="s">
        <v>99</v>
      </c>
      <c r="M46016" t="s">
        <v>18</v>
      </c>
      <c r="N46016">
        <v>5</v>
      </c>
      <c r="O46016">
        <v>13</v>
      </c>
      <c r="P46016" t="s">
        <v>216</v>
      </c>
      <c r="Q46016" t="s">
        <v>197</v>
      </c>
      <c r="R46016" t="s">
        <v>233</v>
      </c>
    </row>
    <row r="46017" spans="1:18" x14ac:dyDescent="0.3">
      <c r="A46017">
        <v>3057</v>
      </c>
      <c r="B46017">
        <v>1350</v>
      </c>
      <c r="C46017" t="s">
        <v>178</v>
      </c>
      <c r="D46017">
        <v>1</v>
      </c>
      <c r="E46017" s="1">
        <v>42027</v>
      </c>
      <c r="F46017" s="2">
        <v>0.67041666666666666</v>
      </c>
      <c r="G46017">
        <v>9.75</v>
      </c>
      <c r="H46017">
        <v>9.75</v>
      </c>
      <c r="I46017" t="s">
        <v>146</v>
      </c>
      <c r="J46017" t="s">
        <v>85</v>
      </c>
      <c r="K46017" t="s">
        <v>98</v>
      </c>
      <c r="L46017" t="s">
        <v>99</v>
      </c>
      <c r="M46017" t="s">
        <v>18</v>
      </c>
      <c r="N46017">
        <v>5</v>
      </c>
      <c r="O46017">
        <v>16</v>
      </c>
      <c r="P46017" t="s">
        <v>219</v>
      </c>
      <c r="Q46017" t="s">
        <v>197</v>
      </c>
      <c r="R46017" t="s">
        <v>204</v>
      </c>
    </row>
    <row r="46018" spans="1:18" x14ac:dyDescent="0.3">
      <c r="A46018">
        <v>3061</v>
      </c>
      <c r="B46018">
        <v>1352</v>
      </c>
      <c r="C46018" t="s">
        <v>178</v>
      </c>
      <c r="D46018">
        <v>1</v>
      </c>
      <c r="E46018" s="1">
        <v>42027</v>
      </c>
      <c r="F46018" s="2">
        <v>0.67524305555555553</v>
      </c>
      <c r="G46018">
        <v>9.75</v>
      </c>
      <c r="H46018">
        <v>9.75</v>
      </c>
      <c r="I46018" t="s">
        <v>146</v>
      </c>
      <c r="J46018" t="s">
        <v>85</v>
      </c>
      <c r="K46018" t="s">
        <v>98</v>
      </c>
      <c r="L46018" t="s">
        <v>99</v>
      </c>
      <c r="M46018" t="s">
        <v>18</v>
      </c>
      <c r="N46018">
        <v>5</v>
      </c>
      <c r="O46018">
        <v>16</v>
      </c>
      <c r="P46018" t="s">
        <v>219</v>
      </c>
      <c r="Q46018" t="s">
        <v>197</v>
      </c>
      <c r="R46018" t="s">
        <v>210</v>
      </c>
    </row>
    <row r="46019" spans="1:18" x14ac:dyDescent="0.3">
      <c r="A46019">
        <v>3067</v>
      </c>
      <c r="B46019">
        <v>1355</v>
      </c>
      <c r="C46019" t="s">
        <v>178</v>
      </c>
      <c r="D46019">
        <v>1</v>
      </c>
      <c r="E46019" s="1">
        <v>42027</v>
      </c>
      <c r="F46019" s="2">
        <v>0.68778935185185186</v>
      </c>
      <c r="G46019">
        <v>9.75</v>
      </c>
      <c r="H46019">
        <v>9.75</v>
      </c>
      <c r="I46019" t="s">
        <v>146</v>
      </c>
      <c r="J46019" t="s">
        <v>85</v>
      </c>
      <c r="K46019" t="s">
        <v>98</v>
      </c>
      <c r="L46019" t="s">
        <v>99</v>
      </c>
      <c r="M46019" t="s">
        <v>18</v>
      </c>
      <c r="N46019">
        <v>5</v>
      </c>
      <c r="O46019">
        <v>16</v>
      </c>
      <c r="P46019" t="s">
        <v>219</v>
      </c>
      <c r="Q46019" t="s">
        <v>197</v>
      </c>
      <c r="R46019" t="s">
        <v>212</v>
      </c>
    </row>
    <row r="46020" spans="1:18" x14ac:dyDescent="0.3">
      <c r="A46020">
        <v>5886</v>
      </c>
      <c r="B46020">
        <v>2610</v>
      </c>
      <c r="C46020" t="s">
        <v>178</v>
      </c>
      <c r="D46020">
        <v>1</v>
      </c>
      <c r="E46020" s="1">
        <v>42048</v>
      </c>
      <c r="F46020" s="2">
        <v>0.55405092592592597</v>
      </c>
      <c r="G46020">
        <v>9.75</v>
      </c>
      <c r="H46020">
        <v>9.75</v>
      </c>
      <c r="I46020" t="s">
        <v>146</v>
      </c>
      <c r="J46020" t="s">
        <v>85</v>
      </c>
      <c r="K46020" t="s">
        <v>98</v>
      </c>
      <c r="L46020" t="s">
        <v>99</v>
      </c>
      <c r="M46020" t="s">
        <v>18</v>
      </c>
      <c r="N46020">
        <v>5</v>
      </c>
      <c r="O46020">
        <v>13</v>
      </c>
      <c r="P46020" t="s">
        <v>216</v>
      </c>
      <c r="Q46020" t="s">
        <v>197</v>
      </c>
      <c r="R46020" t="s">
        <v>198</v>
      </c>
    </row>
    <row r="46021" spans="1:18" x14ac:dyDescent="0.3">
      <c r="A46021">
        <v>6915</v>
      </c>
      <c r="B46021">
        <v>3051</v>
      </c>
      <c r="C46021" t="s">
        <v>178</v>
      </c>
      <c r="D46021">
        <v>1</v>
      </c>
      <c r="E46021" s="1">
        <v>42055</v>
      </c>
      <c r="F46021" s="2">
        <v>0.74802083333333336</v>
      </c>
      <c r="G46021">
        <v>9.75</v>
      </c>
      <c r="H46021">
        <v>9.75</v>
      </c>
      <c r="I46021" t="s">
        <v>146</v>
      </c>
      <c r="J46021" t="s">
        <v>85</v>
      </c>
      <c r="K46021" t="s">
        <v>98</v>
      </c>
      <c r="L46021" t="s">
        <v>99</v>
      </c>
      <c r="M46021" t="s">
        <v>18</v>
      </c>
      <c r="N46021">
        <v>5</v>
      </c>
      <c r="O46021">
        <v>17</v>
      </c>
      <c r="P46021" t="s">
        <v>207</v>
      </c>
      <c r="Q46021" t="s">
        <v>197</v>
      </c>
      <c r="R46021" t="s">
        <v>224</v>
      </c>
    </row>
    <row r="46022" spans="1:18" x14ac:dyDescent="0.3">
      <c r="A46022">
        <v>6954</v>
      </c>
      <c r="B46022">
        <v>3069</v>
      </c>
      <c r="C46022" t="s">
        <v>178</v>
      </c>
      <c r="D46022">
        <v>1</v>
      </c>
      <c r="E46022" s="1">
        <v>42055</v>
      </c>
      <c r="F46022" s="2">
        <v>0.8664236111111111</v>
      </c>
      <c r="G46022">
        <v>9.75</v>
      </c>
      <c r="H46022">
        <v>9.75</v>
      </c>
      <c r="I46022" t="s">
        <v>146</v>
      </c>
      <c r="J46022" t="s">
        <v>85</v>
      </c>
      <c r="K46022" t="s">
        <v>98</v>
      </c>
      <c r="L46022" t="s">
        <v>99</v>
      </c>
      <c r="M46022" t="s">
        <v>18</v>
      </c>
      <c r="N46022">
        <v>5</v>
      </c>
      <c r="O46022">
        <v>20</v>
      </c>
      <c r="P46022" t="s">
        <v>208</v>
      </c>
      <c r="Q46022" t="s">
        <v>197</v>
      </c>
      <c r="R46022" t="s">
        <v>232</v>
      </c>
    </row>
    <row r="46023" spans="1:18" x14ac:dyDescent="0.3">
      <c r="A46023">
        <v>7777</v>
      </c>
      <c r="B46023">
        <v>3422</v>
      </c>
      <c r="C46023" t="s">
        <v>178</v>
      </c>
      <c r="D46023">
        <v>1</v>
      </c>
      <c r="E46023" s="1">
        <v>42062</v>
      </c>
      <c r="F46023" s="2">
        <v>0.58598379629629627</v>
      </c>
      <c r="G46023">
        <v>9.75</v>
      </c>
      <c r="H46023">
        <v>9.75</v>
      </c>
      <c r="I46023" t="s">
        <v>146</v>
      </c>
      <c r="J46023" t="s">
        <v>85</v>
      </c>
      <c r="K46023" t="s">
        <v>98</v>
      </c>
      <c r="L46023" t="s">
        <v>99</v>
      </c>
      <c r="M46023" t="s">
        <v>18</v>
      </c>
      <c r="N46023">
        <v>5</v>
      </c>
      <c r="O46023">
        <v>14</v>
      </c>
      <c r="P46023" t="s">
        <v>200</v>
      </c>
      <c r="Q46023" t="s">
        <v>197</v>
      </c>
      <c r="R46023" t="s">
        <v>245</v>
      </c>
    </row>
    <row r="46024" spans="1:18" x14ac:dyDescent="0.3">
      <c r="A46024">
        <v>7800</v>
      </c>
      <c r="B46024">
        <v>3430</v>
      </c>
      <c r="C46024" t="s">
        <v>178</v>
      </c>
      <c r="D46024">
        <v>1</v>
      </c>
      <c r="E46024" s="1">
        <v>42062</v>
      </c>
      <c r="F46024" s="2">
        <v>0.68434027777777773</v>
      </c>
      <c r="G46024">
        <v>9.75</v>
      </c>
      <c r="H46024">
        <v>9.75</v>
      </c>
      <c r="I46024" t="s">
        <v>146</v>
      </c>
      <c r="J46024" t="s">
        <v>85</v>
      </c>
      <c r="K46024" t="s">
        <v>98</v>
      </c>
      <c r="L46024" t="s">
        <v>99</v>
      </c>
      <c r="M46024" t="s">
        <v>18</v>
      </c>
      <c r="N46024">
        <v>5</v>
      </c>
      <c r="O46024">
        <v>16</v>
      </c>
      <c r="P46024" t="s">
        <v>219</v>
      </c>
      <c r="Q46024" t="s">
        <v>197</v>
      </c>
      <c r="R46024" t="s">
        <v>222</v>
      </c>
    </row>
    <row r="46025" spans="1:18" x14ac:dyDescent="0.3">
      <c r="A46025">
        <v>7804</v>
      </c>
      <c r="B46025">
        <v>3431</v>
      </c>
      <c r="C46025" t="s">
        <v>178</v>
      </c>
      <c r="D46025">
        <v>1</v>
      </c>
      <c r="E46025" s="1">
        <v>42062</v>
      </c>
      <c r="F46025" s="2">
        <v>0.68593749999999998</v>
      </c>
      <c r="G46025">
        <v>9.75</v>
      </c>
      <c r="H46025">
        <v>9.75</v>
      </c>
      <c r="I46025" t="s">
        <v>146</v>
      </c>
      <c r="J46025" t="s">
        <v>85</v>
      </c>
      <c r="K46025" t="s">
        <v>98</v>
      </c>
      <c r="L46025" t="s">
        <v>99</v>
      </c>
      <c r="M46025" t="s">
        <v>18</v>
      </c>
      <c r="N46025">
        <v>5</v>
      </c>
      <c r="O46025">
        <v>16</v>
      </c>
      <c r="P46025" t="s">
        <v>219</v>
      </c>
      <c r="Q46025" t="s">
        <v>197</v>
      </c>
      <c r="R46025" t="s">
        <v>236</v>
      </c>
    </row>
    <row r="46026" spans="1:18" x14ac:dyDescent="0.3">
      <c r="A46026">
        <v>7811</v>
      </c>
      <c r="B46026">
        <v>3434</v>
      </c>
      <c r="C46026" t="s">
        <v>178</v>
      </c>
      <c r="D46026">
        <v>1</v>
      </c>
      <c r="E46026" s="1">
        <v>42062</v>
      </c>
      <c r="F46026" s="2">
        <v>0.69829861111111113</v>
      </c>
      <c r="G46026">
        <v>9.75</v>
      </c>
      <c r="H46026">
        <v>9.75</v>
      </c>
      <c r="I46026" t="s">
        <v>146</v>
      </c>
      <c r="J46026" t="s">
        <v>85</v>
      </c>
      <c r="K46026" t="s">
        <v>98</v>
      </c>
      <c r="L46026" t="s">
        <v>99</v>
      </c>
      <c r="M46026" t="s">
        <v>18</v>
      </c>
      <c r="N46026">
        <v>5</v>
      </c>
      <c r="O46026">
        <v>16</v>
      </c>
      <c r="P46026" t="s">
        <v>219</v>
      </c>
      <c r="Q46026" t="s">
        <v>197</v>
      </c>
      <c r="R46026" t="s">
        <v>249</v>
      </c>
    </row>
    <row r="46027" spans="1:18" x14ac:dyDescent="0.3">
      <c r="A46027">
        <v>7840</v>
      </c>
      <c r="B46027">
        <v>3447</v>
      </c>
      <c r="C46027" t="s">
        <v>178</v>
      </c>
      <c r="D46027">
        <v>1</v>
      </c>
      <c r="E46027" s="1">
        <v>42062</v>
      </c>
      <c r="F46027" s="2">
        <v>0.75997685185185182</v>
      </c>
      <c r="G46027">
        <v>9.75</v>
      </c>
      <c r="H46027">
        <v>9.75</v>
      </c>
      <c r="I46027" t="s">
        <v>146</v>
      </c>
      <c r="J46027" t="s">
        <v>85</v>
      </c>
      <c r="K46027" t="s">
        <v>98</v>
      </c>
      <c r="L46027" t="s">
        <v>99</v>
      </c>
      <c r="M46027" t="s">
        <v>18</v>
      </c>
      <c r="N46027">
        <v>5</v>
      </c>
      <c r="O46027">
        <v>18</v>
      </c>
      <c r="P46027" t="s">
        <v>221</v>
      </c>
      <c r="Q46027" t="s">
        <v>197</v>
      </c>
      <c r="R46027" t="s">
        <v>214</v>
      </c>
    </row>
    <row r="46028" spans="1:18" x14ac:dyDescent="0.3">
      <c r="A46028">
        <v>8720</v>
      </c>
      <c r="B46028">
        <v>3821</v>
      </c>
      <c r="C46028" t="s">
        <v>178</v>
      </c>
      <c r="D46028">
        <v>1</v>
      </c>
      <c r="E46028" s="1">
        <v>42069</v>
      </c>
      <c r="F46028" s="2">
        <v>0.52074074074074073</v>
      </c>
      <c r="G46028">
        <v>9.75</v>
      </c>
      <c r="H46028">
        <v>9.75</v>
      </c>
      <c r="I46028" t="s">
        <v>146</v>
      </c>
      <c r="J46028" t="s">
        <v>85</v>
      </c>
      <c r="K46028" t="s">
        <v>98</v>
      </c>
      <c r="L46028" t="s">
        <v>99</v>
      </c>
      <c r="M46028" t="s">
        <v>18</v>
      </c>
      <c r="N46028">
        <v>5</v>
      </c>
      <c r="O46028">
        <v>12</v>
      </c>
      <c r="P46028" t="s">
        <v>197</v>
      </c>
      <c r="Q46028" t="s">
        <v>197</v>
      </c>
      <c r="R46028" t="s">
        <v>244</v>
      </c>
    </row>
    <row r="46029" spans="1:18" x14ac:dyDescent="0.3">
      <c r="A46029">
        <v>8769</v>
      </c>
      <c r="B46029">
        <v>3846</v>
      </c>
      <c r="C46029" t="s">
        <v>178</v>
      </c>
      <c r="D46029">
        <v>1</v>
      </c>
      <c r="E46029" s="1">
        <v>42069</v>
      </c>
      <c r="F46029" s="2">
        <v>0.67685185185185182</v>
      </c>
      <c r="G46029">
        <v>9.75</v>
      </c>
      <c r="H46029">
        <v>9.75</v>
      </c>
      <c r="I46029" t="s">
        <v>146</v>
      </c>
      <c r="J46029" t="s">
        <v>85</v>
      </c>
      <c r="K46029" t="s">
        <v>98</v>
      </c>
      <c r="L46029" t="s">
        <v>99</v>
      </c>
      <c r="M46029" t="s">
        <v>18</v>
      </c>
      <c r="N46029">
        <v>5</v>
      </c>
      <c r="O46029">
        <v>16</v>
      </c>
      <c r="P46029" t="s">
        <v>219</v>
      </c>
      <c r="Q46029" t="s">
        <v>197</v>
      </c>
      <c r="R46029" t="s">
        <v>205</v>
      </c>
    </row>
    <row r="46030" spans="1:18" x14ac:dyDescent="0.3">
      <c r="A46030">
        <v>8831</v>
      </c>
      <c r="B46030">
        <v>3871</v>
      </c>
      <c r="C46030" t="s">
        <v>178</v>
      </c>
      <c r="D46030">
        <v>1</v>
      </c>
      <c r="E46030" s="1">
        <v>42069</v>
      </c>
      <c r="F46030" s="2">
        <v>0.8834143518518518</v>
      </c>
      <c r="G46030">
        <v>9.75</v>
      </c>
      <c r="H46030">
        <v>9.75</v>
      </c>
      <c r="I46030" t="s">
        <v>146</v>
      </c>
      <c r="J46030" t="s">
        <v>85</v>
      </c>
      <c r="K46030" t="s">
        <v>98</v>
      </c>
      <c r="L46030" t="s">
        <v>99</v>
      </c>
      <c r="M46030" t="s">
        <v>18</v>
      </c>
      <c r="N46030">
        <v>5</v>
      </c>
      <c r="O46030">
        <v>21</v>
      </c>
      <c r="P46030" t="s">
        <v>210</v>
      </c>
      <c r="Q46030" t="s">
        <v>197</v>
      </c>
      <c r="R46030" t="s">
        <v>253</v>
      </c>
    </row>
    <row r="46031" spans="1:18" x14ac:dyDescent="0.3">
      <c r="A46031">
        <v>9737</v>
      </c>
      <c r="B46031">
        <v>4264</v>
      </c>
      <c r="C46031" t="s">
        <v>178</v>
      </c>
      <c r="D46031">
        <v>1</v>
      </c>
      <c r="E46031" s="1">
        <v>42076</v>
      </c>
      <c r="F46031" s="2">
        <v>0.74197916666666663</v>
      </c>
      <c r="G46031">
        <v>9.75</v>
      </c>
      <c r="H46031">
        <v>9.75</v>
      </c>
      <c r="I46031" t="s">
        <v>146</v>
      </c>
      <c r="J46031" t="s">
        <v>85</v>
      </c>
      <c r="K46031" t="s">
        <v>98</v>
      </c>
      <c r="L46031" t="s">
        <v>99</v>
      </c>
      <c r="M46031" t="s">
        <v>18</v>
      </c>
      <c r="N46031">
        <v>5</v>
      </c>
      <c r="O46031">
        <v>17</v>
      </c>
      <c r="P46031" t="s">
        <v>207</v>
      </c>
      <c r="Q46031" t="s">
        <v>197</v>
      </c>
      <c r="R46031" t="s">
        <v>222</v>
      </c>
    </row>
    <row r="46032" spans="1:18" x14ac:dyDescent="0.3">
      <c r="A46032">
        <v>10695</v>
      </c>
      <c r="B46032">
        <v>4682</v>
      </c>
      <c r="C46032" t="s">
        <v>178</v>
      </c>
      <c r="D46032">
        <v>1</v>
      </c>
      <c r="E46032" s="1">
        <v>42083</v>
      </c>
      <c r="F46032" s="2">
        <v>0.62395833333333328</v>
      </c>
      <c r="G46032">
        <v>9.75</v>
      </c>
      <c r="H46032">
        <v>9.75</v>
      </c>
      <c r="I46032" t="s">
        <v>146</v>
      </c>
      <c r="J46032" t="s">
        <v>85</v>
      </c>
      <c r="K46032" t="s">
        <v>98</v>
      </c>
      <c r="L46032" t="s">
        <v>99</v>
      </c>
      <c r="M46032" t="s">
        <v>18</v>
      </c>
      <c r="N46032">
        <v>5</v>
      </c>
      <c r="O46032">
        <v>14</v>
      </c>
      <c r="P46032" t="s">
        <v>200</v>
      </c>
      <c r="Q46032" t="s">
        <v>197</v>
      </c>
      <c r="R46032" t="s">
        <v>250</v>
      </c>
    </row>
    <row r="46033" spans="1:18" x14ac:dyDescent="0.3">
      <c r="A46033">
        <v>11555</v>
      </c>
      <c r="B46033">
        <v>5080</v>
      </c>
      <c r="C46033" t="s">
        <v>178</v>
      </c>
      <c r="D46033">
        <v>1</v>
      </c>
      <c r="E46033" s="1">
        <v>42090</v>
      </c>
      <c r="F46033" s="2">
        <v>0.57193287037037033</v>
      </c>
      <c r="G46033">
        <v>9.75</v>
      </c>
      <c r="H46033">
        <v>9.75</v>
      </c>
      <c r="I46033" t="s">
        <v>146</v>
      </c>
      <c r="J46033" t="s">
        <v>85</v>
      </c>
      <c r="K46033" t="s">
        <v>98</v>
      </c>
      <c r="L46033" t="s">
        <v>99</v>
      </c>
      <c r="M46033" t="s">
        <v>18</v>
      </c>
      <c r="N46033">
        <v>5</v>
      </c>
      <c r="O46033">
        <v>13</v>
      </c>
      <c r="P46033" t="s">
        <v>216</v>
      </c>
      <c r="Q46033" t="s">
        <v>197</v>
      </c>
      <c r="R46033" t="s">
        <v>252</v>
      </c>
    </row>
    <row r="46034" spans="1:18" x14ac:dyDescent="0.3">
      <c r="A46034">
        <v>11611</v>
      </c>
      <c r="B46034">
        <v>5105</v>
      </c>
      <c r="C46034" t="s">
        <v>178</v>
      </c>
      <c r="D46034">
        <v>1</v>
      </c>
      <c r="E46034" s="1">
        <v>42090</v>
      </c>
      <c r="F46034" s="2">
        <v>0.74785879629629626</v>
      </c>
      <c r="G46034">
        <v>9.75</v>
      </c>
      <c r="H46034">
        <v>9.75</v>
      </c>
      <c r="I46034" t="s">
        <v>146</v>
      </c>
      <c r="J46034" t="s">
        <v>85</v>
      </c>
      <c r="K46034" t="s">
        <v>98</v>
      </c>
      <c r="L46034" t="s">
        <v>99</v>
      </c>
      <c r="M46034" t="s">
        <v>18</v>
      </c>
      <c r="N46034">
        <v>5</v>
      </c>
      <c r="O46034">
        <v>17</v>
      </c>
      <c r="P46034" t="s">
        <v>207</v>
      </c>
      <c r="Q46034" t="s">
        <v>197</v>
      </c>
      <c r="R46034" t="s">
        <v>241</v>
      </c>
    </row>
    <row r="46035" spans="1:18" x14ac:dyDescent="0.3">
      <c r="A46035">
        <v>11615</v>
      </c>
      <c r="B46035">
        <v>5107</v>
      </c>
      <c r="C46035" t="s">
        <v>178</v>
      </c>
      <c r="D46035">
        <v>1</v>
      </c>
      <c r="E46035" s="1">
        <v>42090</v>
      </c>
      <c r="F46035" s="2">
        <v>0.76071759259259264</v>
      </c>
      <c r="G46035">
        <v>9.75</v>
      </c>
      <c r="H46035">
        <v>9.75</v>
      </c>
      <c r="I46035" t="s">
        <v>146</v>
      </c>
      <c r="J46035" t="s">
        <v>85</v>
      </c>
      <c r="K46035" t="s">
        <v>98</v>
      </c>
      <c r="L46035" t="s">
        <v>99</v>
      </c>
      <c r="M46035" t="s">
        <v>18</v>
      </c>
      <c r="N46035">
        <v>5</v>
      </c>
      <c r="O46035">
        <v>18</v>
      </c>
      <c r="P46035" t="s">
        <v>221</v>
      </c>
      <c r="Q46035" t="s">
        <v>197</v>
      </c>
      <c r="R46035" t="s">
        <v>218</v>
      </c>
    </row>
    <row r="46036" spans="1:18" x14ac:dyDescent="0.3">
      <c r="A46036">
        <v>11626</v>
      </c>
      <c r="B46036">
        <v>5110</v>
      </c>
      <c r="C46036" t="s">
        <v>178</v>
      </c>
      <c r="D46036">
        <v>1</v>
      </c>
      <c r="E46036" s="1">
        <v>42090</v>
      </c>
      <c r="F46036" s="2">
        <v>0.76828703703703705</v>
      </c>
      <c r="G46036">
        <v>9.75</v>
      </c>
      <c r="H46036">
        <v>9.75</v>
      </c>
      <c r="I46036" t="s">
        <v>146</v>
      </c>
      <c r="J46036" t="s">
        <v>85</v>
      </c>
      <c r="K46036" t="s">
        <v>98</v>
      </c>
      <c r="L46036" t="s">
        <v>99</v>
      </c>
      <c r="M46036" t="s">
        <v>18</v>
      </c>
      <c r="N46036">
        <v>5</v>
      </c>
      <c r="O46036">
        <v>18</v>
      </c>
      <c r="P46036" t="s">
        <v>221</v>
      </c>
      <c r="Q46036" t="s">
        <v>197</v>
      </c>
      <c r="R46036" t="s">
        <v>208</v>
      </c>
    </row>
    <row r="46037" spans="1:18" x14ac:dyDescent="0.3">
      <c r="A46037">
        <v>12619</v>
      </c>
      <c r="B46037">
        <v>5544</v>
      </c>
      <c r="C46037" t="s">
        <v>178</v>
      </c>
      <c r="D46037">
        <v>1</v>
      </c>
      <c r="E46037" s="1">
        <v>42097</v>
      </c>
      <c r="F46037" s="2">
        <v>0.7946064814814815</v>
      </c>
      <c r="G46037">
        <v>9.75</v>
      </c>
      <c r="H46037">
        <v>9.75</v>
      </c>
      <c r="I46037" t="s">
        <v>146</v>
      </c>
      <c r="J46037" t="s">
        <v>85</v>
      </c>
      <c r="K46037" t="s">
        <v>98</v>
      </c>
      <c r="L46037" t="s">
        <v>99</v>
      </c>
      <c r="M46037" t="s">
        <v>18</v>
      </c>
      <c r="N46037">
        <v>5</v>
      </c>
      <c r="O46037">
        <v>19</v>
      </c>
      <c r="P46037" t="s">
        <v>201</v>
      </c>
      <c r="Q46037" t="s">
        <v>197</v>
      </c>
      <c r="R46037" t="s">
        <v>200</v>
      </c>
    </row>
    <row r="46038" spans="1:18" x14ac:dyDescent="0.3">
      <c r="A46038">
        <v>12663</v>
      </c>
      <c r="B46038">
        <v>5562</v>
      </c>
      <c r="C46038" t="s">
        <v>178</v>
      </c>
      <c r="D46038">
        <v>1</v>
      </c>
      <c r="E46038" s="1">
        <v>42097</v>
      </c>
      <c r="F46038" s="2">
        <v>0.92532407407407402</v>
      </c>
      <c r="G46038">
        <v>9.75</v>
      </c>
      <c r="H46038">
        <v>9.75</v>
      </c>
      <c r="I46038" t="s">
        <v>146</v>
      </c>
      <c r="J46038" t="s">
        <v>85</v>
      </c>
      <c r="K46038" t="s">
        <v>98</v>
      </c>
      <c r="L46038" t="s">
        <v>99</v>
      </c>
      <c r="M46038" t="s">
        <v>18</v>
      </c>
      <c r="N46038">
        <v>5</v>
      </c>
      <c r="O46038">
        <v>22</v>
      </c>
      <c r="P46038" t="s">
        <v>214</v>
      </c>
      <c r="Q46038" t="s">
        <v>197</v>
      </c>
      <c r="R46038" t="s">
        <v>234</v>
      </c>
    </row>
    <row r="46039" spans="1:18" x14ac:dyDescent="0.3">
      <c r="A46039">
        <v>13495</v>
      </c>
      <c r="B46039">
        <v>5921</v>
      </c>
      <c r="C46039" t="s">
        <v>178</v>
      </c>
      <c r="D46039">
        <v>1</v>
      </c>
      <c r="E46039" s="1">
        <v>42104</v>
      </c>
      <c r="F46039" s="2">
        <v>0.52937500000000004</v>
      </c>
      <c r="G46039">
        <v>9.75</v>
      </c>
      <c r="H46039">
        <v>9.75</v>
      </c>
      <c r="I46039" t="s">
        <v>146</v>
      </c>
      <c r="J46039" t="s">
        <v>85</v>
      </c>
      <c r="K46039" t="s">
        <v>98</v>
      </c>
      <c r="L46039" t="s">
        <v>99</v>
      </c>
      <c r="M46039" t="s">
        <v>18</v>
      </c>
      <c r="N46039">
        <v>5</v>
      </c>
      <c r="O46039">
        <v>12</v>
      </c>
      <c r="P46039" t="s">
        <v>197</v>
      </c>
      <c r="Q46039" t="s">
        <v>197</v>
      </c>
      <c r="R46039" t="s">
        <v>221</v>
      </c>
    </row>
    <row r="46040" spans="1:18" x14ac:dyDescent="0.3">
      <c r="A46040">
        <v>14532</v>
      </c>
      <c r="B46040">
        <v>6355</v>
      </c>
      <c r="C46040" t="s">
        <v>178</v>
      </c>
      <c r="D46040">
        <v>1</v>
      </c>
      <c r="E46040" s="1">
        <v>42111</v>
      </c>
      <c r="F46040" s="2">
        <v>0.62450231481481477</v>
      </c>
      <c r="G46040">
        <v>9.75</v>
      </c>
      <c r="H46040">
        <v>9.75</v>
      </c>
      <c r="I46040" t="s">
        <v>146</v>
      </c>
      <c r="J46040" t="s">
        <v>85</v>
      </c>
      <c r="K46040" t="s">
        <v>98</v>
      </c>
      <c r="L46040" t="s">
        <v>99</v>
      </c>
      <c r="M46040" t="s">
        <v>18</v>
      </c>
      <c r="N46040">
        <v>5</v>
      </c>
      <c r="O46040">
        <v>14</v>
      </c>
      <c r="P46040" t="s">
        <v>200</v>
      </c>
      <c r="Q46040" t="s">
        <v>197</v>
      </c>
      <c r="R46040" t="s">
        <v>207</v>
      </c>
    </row>
    <row r="46041" spans="1:18" x14ac:dyDescent="0.3">
      <c r="A46041">
        <v>15505</v>
      </c>
      <c r="B46041">
        <v>6798</v>
      </c>
      <c r="C46041" t="s">
        <v>178</v>
      </c>
      <c r="D46041">
        <v>1</v>
      </c>
      <c r="E46041" s="1">
        <v>42118</v>
      </c>
      <c r="F46041" s="2">
        <v>0.79667824074074078</v>
      </c>
      <c r="G46041">
        <v>9.75</v>
      </c>
      <c r="H46041">
        <v>9.75</v>
      </c>
      <c r="I46041" t="s">
        <v>146</v>
      </c>
      <c r="J46041" t="s">
        <v>85</v>
      </c>
      <c r="K46041" t="s">
        <v>98</v>
      </c>
      <c r="L46041" t="s">
        <v>99</v>
      </c>
      <c r="M46041" t="s">
        <v>18</v>
      </c>
      <c r="N46041">
        <v>5</v>
      </c>
      <c r="O46041">
        <v>19</v>
      </c>
      <c r="P46041" t="s">
        <v>201</v>
      </c>
      <c r="Q46041" t="s">
        <v>197</v>
      </c>
      <c r="R46041" t="s">
        <v>216</v>
      </c>
    </row>
    <row r="46042" spans="1:18" x14ac:dyDescent="0.3">
      <c r="A46042">
        <v>16397</v>
      </c>
      <c r="B46042">
        <v>7218</v>
      </c>
      <c r="C46042" t="s">
        <v>178</v>
      </c>
      <c r="D46042">
        <v>1</v>
      </c>
      <c r="E46042" s="1">
        <v>42125</v>
      </c>
      <c r="F46042" s="2">
        <v>0.75061342592592595</v>
      </c>
      <c r="G46042">
        <v>9.75</v>
      </c>
      <c r="H46042">
        <v>9.75</v>
      </c>
      <c r="I46042" t="s">
        <v>146</v>
      </c>
      <c r="J46042" t="s">
        <v>85</v>
      </c>
      <c r="K46042" t="s">
        <v>98</v>
      </c>
      <c r="L46042" t="s">
        <v>99</v>
      </c>
      <c r="M46042" t="s">
        <v>18</v>
      </c>
      <c r="N46042">
        <v>5</v>
      </c>
      <c r="O46042">
        <v>18</v>
      </c>
      <c r="P46042" t="s">
        <v>221</v>
      </c>
      <c r="Q46042" t="s">
        <v>197</v>
      </c>
      <c r="R46042" t="s">
        <v>240</v>
      </c>
    </row>
    <row r="46043" spans="1:18" x14ac:dyDescent="0.3">
      <c r="A46043">
        <v>16431</v>
      </c>
      <c r="B46043">
        <v>7234</v>
      </c>
      <c r="C46043" t="s">
        <v>178</v>
      </c>
      <c r="D46043">
        <v>1</v>
      </c>
      <c r="E46043" s="1">
        <v>42125</v>
      </c>
      <c r="F46043" s="2">
        <v>0.85462962962962963</v>
      </c>
      <c r="G46043">
        <v>9.75</v>
      </c>
      <c r="H46043">
        <v>9.75</v>
      </c>
      <c r="I46043" t="s">
        <v>146</v>
      </c>
      <c r="J46043" t="s">
        <v>85</v>
      </c>
      <c r="K46043" t="s">
        <v>98</v>
      </c>
      <c r="L46043" t="s">
        <v>99</v>
      </c>
      <c r="M46043" t="s">
        <v>18</v>
      </c>
      <c r="N46043">
        <v>5</v>
      </c>
      <c r="O46043">
        <v>20</v>
      </c>
      <c r="P46043" t="s">
        <v>208</v>
      </c>
      <c r="Q46043" t="s">
        <v>197</v>
      </c>
      <c r="R46043" t="s">
        <v>205</v>
      </c>
    </row>
    <row r="46044" spans="1:18" x14ac:dyDescent="0.3">
      <c r="A46044">
        <v>16450</v>
      </c>
      <c r="B46044">
        <v>7244</v>
      </c>
      <c r="C46044" t="s">
        <v>178</v>
      </c>
      <c r="D46044">
        <v>1</v>
      </c>
      <c r="E46044" s="1">
        <v>42125</v>
      </c>
      <c r="F46044" s="2">
        <v>0.93385416666666665</v>
      </c>
      <c r="G46044">
        <v>9.75</v>
      </c>
      <c r="H46044">
        <v>9.75</v>
      </c>
      <c r="I46044" t="s">
        <v>146</v>
      </c>
      <c r="J46044" t="s">
        <v>85</v>
      </c>
      <c r="K46044" t="s">
        <v>98</v>
      </c>
      <c r="L46044" t="s">
        <v>99</v>
      </c>
      <c r="M46044" t="s">
        <v>18</v>
      </c>
      <c r="N46044">
        <v>5</v>
      </c>
      <c r="O46044">
        <v>22</v>
      </c>
      <c r="P46044" t="s">
        <v>214</v>
      </c>
      <c r="Q46044" t="s">
        <v>197</v>
      </c>
      <c r="R46044" t="s">
        <v>236</v>
      </c>
    </row>
    <row r="46045" spans="1:18" x14ac:dyDescent="0.3">
      <c r="A46045">
        <v>17253</v>
      </c>
      <c r="B46045">
        <v>7590</v>
      </c>
      <c r="C46045" t="s">
        <v>178</v>
      </c>
      <c r="D46045">
        <v>1</v>
      </c>
      <c r="E46045" s="1">
        <v>42132</v>
      </c>
      <c r="F46045" s="2">
        <v>0.52226851851851852</v>
      </c>
      <c r="G46045">
        <v>9.75</v>
      </c>
      <c r="H46045">
        <v>9.75</v>
      </c>
      <c r="I46045" t="s">
        <v>146</v>
      </c>
      <c r="J46045" t="s">
        <v>85</v>
      </c>
      <c r="K46045" t="s">
        <v>98</v>
      </c>
      <c r="L46045" t="s">
        <v>99</v>
      </c>
      <c r="M46045" t="s">
        <v>18</v>
      </c>
      <c r="N46045">
        <v>5</v>
      </c>
      <c r="O46045">
        <v>12</v>
      </c>
      <c r="P46045" t="s">
        <v>197</v>
      </c>
      <c r="Q46045" t="s">
        <v>197</v>
      </c>
      <c r="R46045" t="s">
        <v>229</v>
      </c>
    </row>
    <row r="46046" spans="1:18" x14ac:dyDescent="0.3">
      <c r="A46046">
        <v>17316</v>
      </c>
      <c r="B46046">
        <v>7617</v>
      </c>
      <c r="C46046" t="s">
        <v>178</v>
      </c>
      <c r="D46046">
        <v>1</v>
      </c>
      <c r="E46046" s="1">
        <v>42132</v>
      </c>
      <c r="F46046" s="2">
        <v>0.74059027777777775</v>
      </c>
      <c r="G46046">
        <v>9.75</v>
      </c>
      <c r="H46046">
        <v>9.75</v>
      </c>
      <c r="I46046" t="s">
        <v>146</v>
      </c>
      <c r="J46046" t="s">
        <v>85</v>
      </c>
      <c r="K46046" t="s">
        <v>98</v>
      </c>
      <c r="L46046" t="s">
        <v>99</v>
      </c>
      <c r="M46046" t="s">
        <v>18</v>
      </c>
      <c r="N46046">
        <v>5</v>
      </c>
      <c r="O46046">
        <v>17</v>
      </c>
      <c r="P46046" t="s">
        <v>207</v>
      </c>
      <c r="Q46046" t="s">
        <v>197</v>
      </c>
      <c r="R46046" t="s">
        <v>222</v>
      </c>
    </row>
    <row r="46047" spans="1:18" x14ac:dyDescent="0.3">
      <c r="A46047">
        <v>18266</v>
      </c>
      <c r="B46047">
        <v>8021</v>
      </c>
      <c r="C46047" t="s">
        <v>178</v>
      </c>
      <c r="D46047">
        <v>1</v>
      </c>
      <c r="E46047" s="1">
        <v>42139</v>
      </c>
      <c r="F46047" s="2">
        <v>0.49456018518518519</v>
      </c>
      <c r="G46047">
        <v>9.75</v>
      </c>
      <c r="H46047">
        <v>9.75</v>
      </c>
      <c r="I46047" t="s">
        <v>146</v>
      </c>
      <c r="J46047" t="s">
        <v>85</v>
      </c>
      <c r="K46047" t="s">
        <v>98</v>
      </c>
      <c r="L46047" t="s">
        <v>99</v>
      </c>
      <c r="M46047" t="s">
        <v>18</v>
      </c>
      <c r="N46047">
        <v>5</v>
      </c>
      <c r="O46047">
        <v>11</v>
      </c>
      <c r="P46047" t="s">
        <v>196</v>
      </c>
      <c r="Q46047" t="s">
        <v>197</v>
      </c>
      <c r="R46047" t="s">
        <v>233</v>
      </c>
    </row>
    <row r="46048" spans="1:18" x14ac:dyDescent="0.3">
      <c r="A46048">
        <v>18313</v>
      </c>
      <c r="B46048">
        <v>8040</v>
      </c>
      <c r="C46048" t="s">
        <v>178</v>
      </c>
      <c r="D46048">
        <v>1</v>
      </c>
      <c r="E46048" s="1">
        <v>42139</v>
      </c>
      <c r="F46048" s="2">
        <v>0.59267361111111116</v>
      </c>
      <c r="G46048">
        <v>9.75</v>
      </c>
      <c r="H46048">
        <v>9.75</v>
      </c>
      <c r="I46048" t="s">
        <v>146</v>
      </c>
      <c r="J46048" t="s">
        <v>85</v>
      </c>
      <c r="K46048" t="s">
        <v>98</v>
      </c>
      <c r="L46048" t="s">
        <v>99</v>
      </c>
      <c r="M46048" t="s">
        <v>18</v>
      </c>
      <c r="N46048">
        <v>5</v>
      </c>
      <c r="O46048">
        <v>14</v>
      </c>
      <c r="P46048" t="s">
        <v>200</v>
      </c>
      <c r="Q46048" t="s">
        <v>197</v>
      </c>
      <c r="R46048" t="s">
        <v>222</v>
      </c>
    </row>
    <row r="46049" spans="1:18" x14ac:dyDescent="0.3">
      <c r="A46049">
        <v>18349</v>
      </c>
      <c r="B46049">
        <v>8056</v>
      </c>
      <c r="C46049" t="s">
        <v>178</v>
      </c>
      <c r="D46049">
        <v>1</v>
      </c>
      <c r="E46049" s="1">
        <v>42139</v>
      </c>
      <c r="F46049" s="2">
        <v>0.73291666666666666</v>
      </c>
      <c r="G46049">
        <v>9.75</v>
      </c>
      <c r="H46049">
        <v>9.75</v>
      </c>
      <c r="I46049" t="s">
        <v>146</v>
      </c>
      <c r="J46049" t="s">
        <v>85</v>
      </c>
      <c r="K46049" t="s">
        <v>98</v>
      </c>
      <c r="L46049" t="s">
        <v>99</v>
      </c>
      <c r="M46049" t="s">
        <v>18</v>
      </c>
      <c r="N46049">
        <v>5</v>
      </c>
      <c r="O46049">
        <v>17</v>
      </c>
      <c r="P46049" t="s">
        <v>207</v>
      </c>
      <c r="Q46049" t="s">
        <v>197</v>
      </c>
      <c r="R46049" t="s">
        <v>204</v>
      </c>
    </row>
    <row r="46050" spans="1:18" x14ac:dyDescent="0.3">
      <c r="A46050">
        <v>18368</v>
      </c>
      <c r="B46050">
        <v>8065</v>
      </c>
      <c r="C46050" t="s">
        <v>178</v>
      </c>
      <c r="D46050">
        <v>1</v>
      </c>
      <c r="E46050" s="1">
        <v>42139</v>
      </c>
      <c r="F46050" s="2">
        <v>0.76635416666666667</v>
      </c>
      <c r="G46050">
        <v>9.75</v>
      </c>
      <c r="H46050">
        <v>9.75</v>
      </c>
      <c r="I46050" t="s">
        <v>146</v>
      </c>
      <c r="J46050" t="s">
        <v>85</v>
      </c>
      <c r="K46050" t="s">
        <v>98</v>
      </c>
      <c r="L46050" t="s">
        <v>99</v>
      </c>
      <c r="M46050" t="s">
        <v>18</v>
      </c>
      <c r="N46050">
        <v>5</v>
      </c>
      <c r="O46050">
        <v>18</v>
      </c>
      <c r="P46050" t="s">
        <v>221</v>
      </c>
      <c r="Q46050" t="s">
        <v>197</v>
      </c>
      <c r="R46050" t="s">
        <v>249</v>
      </c>
    </row>
    <row r="46051" spans="1:18" x14ac:dyDescent="0.3">
      <c r="A46051">
        <v>18378</v>
      </c>
      <c r="B46051">
        <v>8069</v>
      </c>
      <c r="C46051" t="s">
        <v>178</v>
      </c>
      <c r="D46051">
        <v>1</v>
      </c>
      <c r="E46051" s="1">
        <v>42139</v>
      </c>
      <c r="F46051" s="2">
        <v>0.77579861111111115</v>
      </c>
      <c r="G46051">
        <v>9.75</v>
      </c>
      <c r="H46051">
        <v>9.75</v>
      </c>
      <c r="I46051" t="s">
        <v>146</v>
      </c>
      <c r="J46051" t="s">
        <v>85</v>
      </c>
      <c r="K46051" t="s">
        <v>98</v>
      </c>
      <c r="L46051" t="s">
        <v>99</v>
      </c>
      <c r="M46051" t="s">
        <v>18</v>
      </c>
      <c r="N46051">
        <v>5</v>
      </c>
      <c r="O46051">
        <v>18</v>
      </c>
      <c r="P46051" t="s">
        <v>221</v>
      </c>
      <c r="Q46051" t="s">
        <v>197</v>
      </c>
      <c r="R46051" t="s">
        <v>224</v>
      </c>
    </row>
    <row r="46052" spans="1:18" x14ac:dyDescent="0.3">
      <c r="A46052">
        <v>18443</v>
      </c>
      <c r="B46052">
        <v>8100</v>
      </c>
      <c r="C46052" t="s">
        <v>178</v>
      </c>
      <c r="D46052">
        <v>1</v>
      </c>
      <c r="E46052" s="1">
        <v>42139</v>
      </c>
      <c r="F46052" s="2">
        <v>0.88740740740740742</v>
      </c>
      <c r="G46052">
        <v>9.75</v>
      </c>
      <c r="H46052">
        <v>9.75</v>
      </c>
      <c r="I46052" t="s">
        <v>146</v>
      </c>
      <c r="J46052" t="s">
        <v>85</v>
      </c>
      <c r="K46052" t="s">
        <v>98</v>
      </c>
      <c r="L46052" t="s">
        <v>99</v>
      </c>
      <c r="M46052" t="s">
        <v>18</v>
      </c>
      <c r="N46052">
        <v>5</v>
      </c>
      <c r="O46052">
        <v>21</v>
      </c>
      <c r="P46052" t="s">
        <v>210</v>
      </c>
      <c r="Q46052" t="s">
        <v>197</v>
      </c>
      <c r="R46052" t="s">
        <v>244</v>
      </c>
    </row>
    <row r="46053" spans="1:18" x14ac:dyDescent="0.3">
      <c r="A46053">
        <v>20125</v>
      </c>
      <c r="B46053">
        <v>8854</v>
      </c>
      <c r="C46053" t="s">
        <v>178</v>
      </c>
      <c r="D46053">
        <v>1</v>
      </c>
      <c r="E46053" s="1">
        <v>42153</v>
      </c>
      <c r="F46053" s="2">
        <v>0.539525462962963</v>
      </c>
      <c r="G46053">
        <v>9.75</v>
      </c>
      <c r="H46053">
        <v>9.75</v>
      </c>
      <c r="I46053" t="s">
        <v>146</v>
      </c>
      <c r="J46053" t="s">
        <v>85</v>
      </c>
      <c r="K46053" t="s">
        <v>98</v>
      </c>
      <c r="L46053" t="s">
        <v>99</v>
      </c>
      <c r="M46053" t="s">
        <v>18</v>
      </c>
      <c r="N46053">
        <v>5</v>
      </c>
      <c r="O46053">
        <v>12</v>
      </c>
      <c r="P46053" t="s">
        <v>197</v>
      </c>
      <c r="Q46053" t="s">
        <v>197</v>
      </c>
      <c r="R46053" t="s">
        <v>241</v>
      </c>
    </row>
    <row r="46054" spans="1:18" x14ac:dyDescent="0.3">
      <c r="A46054">
        <v>20142</v>
      </c>
      <c r="B46054">
        <v>8857</v>
      </c>
      <c r="C46054" t="s">
        <v>178</v>
      </c>
      <c r="D46054">
        <v>1</v>
      </c>
      <c r="E46054" s="1">
        <v>42153</v>
      </c>
      <c r="F46054" s="2">
        <v>0.5564930555555555</v>
      </c>
      <c r="G46054">
        <v>9.75</v>
      </c>
      <c r="H46054">
        <v>9.75</v>
      </c>
      <c r="I46054" t="s">
        <v>146</v>
      </c>
      <c r="J46054" t="s">
        <v>85</v>
      </c>
      <c r="K46054" t="s">
        <v>98</v>
      </c>
      <c r="L46054" t="s">
        <v>99</v>
      </c>
      <c r="M46054" t="s">
        <v>18</v>
      </c>
      <c r="N46054">
        <v>5</v>
      </c>
      <c r="O46054">
        <v>13</v>
      </c>
      <c r="P46054" t="s">
        <v>216</v>
      </c>
      <c r="Q46054" t="s">
        <v>197</v>
      </c>
      <c r="R46054" t="s">
        <v>210</v>
      </c>
    </row>
    <row r="46055" spans="1:18" x14ac:dyDescent="0.3">
      <c r="A46055">
        <v>20185</v>
      </c>
      <c r="B46055">
        <v>8869</v>
      </c>
      <c r="C46055" t="s">
        <v>178</v>
      </c>
      <c r="D46055">
        <v>1</v>
      </c>
      <c r="E46055" s="1">
        <v>42153</v>
      </c>
      <c r="F46055" s="2">
        <v>0.64921296296296294</v>
      </c>
      <c r="G46055">
        <v>9.75</v>
      </c>
      <c r="H46055">
        <v>9.75</v>
      </c>
      <c r="I46055" t="s">
        <v>146</v>
      </c>
      <c r="J46055" t="s">
        <v>85</v>
      </c>
      <c r="K46055" t="s">
        <v>98</v>
      </c>
      <c r="L46055" t="s">
        <v>99</v>
      </c>
      <c r="M46055" t="s">
        <v>18</v>
      </c>
      <c r="N46055">
        <v>5</v>
      </c>
      <c r="O46055">
        <v>15</v>
      </c>
      <c r="P46055" t="s">
        <v>206</v>
      </c>
      <c r="Q46055" t="s">
        <v>197</v>
      </c>
      <c r="R46055" t="s">
        <v>244</v>
      </c>
    </row>
    <row r="46056" spans="1:18" x14ac:dyDescent="0.3">
      <c r="A46056">
        <v>20229</v>
      </c>
      <c r="B46056">
        <v>8887</v>
      </c>
      <c r="C46056" t="s">
        <v>178</v>
      </c>
      <c r="D46056">
        <v>1</v>
      </c>
      <c r="E46056" s="1">
        <v>42153</v>
      </c>
      <c r="F46056" s="2">
        <v>0.79856481481481478</v>
      </c>
      <c r="G46056">
        <v>9.75</v>
      </c>
      <c r="H46056">
        <v>9.75</v>
      </c>
      <c r="I46056" t="s">
        <v>146</v>
      </c>
      <c r="J46056" t="s">
        <v>85</v>
      </c>
      <c r="K46056" t="s">
        <v>98</v>
      </c>
      <c r="L46056" t="s">
        <v>99</v>
      </c>
      <c r="M46056" t="s">
        <v>18</v>
      </c>
      <c r="N46056">
        <v>5</v>
      </c>
      <c r="O46056">
        <v>19</v>
      </c>
      <c r="P46056" t="s">
        <v>201</v>
      </c>
      <c r="Q46056" t="s">
        <v>197</v>
      </c>
      <c r="R46056" t="s">
        <v>243</v>
      </c>
    </row>
    <row r="46057" spans="1:18" x14ac:dyDescent="0.3">
      <c r="A46057">
        <v>20238</v>
      </c>
      <c r="B46057">
        <v>8892</v>
      </c>
      <c r="C46057" t="s">
        <v>178</v>
      </c>
      <c r="D46057">
        <v>1</v>
      </c>
      <c r="E46057" s="1">
        <v>42153</v>
      </c>
      <c r="F46057" s="2">
        <v>0.81914351851851852</v>
      </c>
      <c r="G46057">
        <v>9.75</v>
      </c>
      <c r="H46057">
        <v>9.75</v>
      </c>
      <c r="I46057" t="s">
        <v>146</v>
      </c>
      <c r="J46057" t="s">
        <v>85</v>
      </c>
      <c r="K46057" t="s">
        <v>98</v>
      </c>
      <c r="L46057" t="s">
        <v>99</v>
      </c>
      <c r="M46057" t="s">
        <v>18</v>
      </c>
      <c r="N46057">
        <v>5</v>
      </c>
      <c r="O46057">
        <v>19</v>
      </c>
      <c r="P46057" t="s">
        <v>201</v>
      </c>
      <c r="Q46057" t="s">
        <v>197</v>
      </c>
      <c r="R46057" t="s">
        <v>203</v>
      </c>
    </row>
    <row r="46058" spans="1:18" x14ac:dyDescent="0.3">
      <c r="A46058">
        <v>20264</v>
      </c>
      <c r="B46058">
        <v>8903</v>
      </c>
      <c r="C46058" t="s">
        <v>178</v>
      </c>
      <c r="D46058">
        <v>1</v>
      </c>
      <c r="E46058" s="1">
        <v>42153</v>
      </c>
      <c r="F46058" s="2">
        <v>0.87988425925925928</v>
      </c>
      <c r="G46058">
        <v>9.75</v>
      </c>
      <c r="H46058">
        <v>9.75</v>
      </c>
      <c r="I46058" t="s">
        <v>146</v>
      </c>
      <c r="J46058" t="s">
        <v>85</v>
      </c>
      <c r="K46058" t="s">
        <v>98</v>
      </c>
      <c r="L46058" t="s">
        <v>99</v>
      </c>
      <c r="M46058" t="s">
        <v>18</v>
      </c>
      <c r="N46058">
        <v>5</v>
      </c>
      <c r="O46058">
        <v>21</v>
      </c>
      <c r="P46058" t="s">
        <v>210</v>
      </c>
      <c r="Q46058" t="s">
        <v>197</v>
      </c>
      <c r="R46058" t="s">
        <v>215</v>
      </c>
    </row>
    <row r="46059" spans="1:18" x14ac:dyDescent="0.3">
      <c r="A46059">
        <v>20272</v>
      </c>
      <c r="B46059">
        <v>8906</v>
      </c>
      <c r="C46059" t="s">
        <v>178</v>
      </c>
      <c r="D46059">
        <v>1</v>
      </c>
      <c r="E46059" s="1">
        <v>42153</v>
      </c>
      <c r="F46059" s="2">
        <v>0.89690972222222221</v>
      </c>
      <c r="G46059">
        <v>9.75</v>
      </c>
      <c r="H46059">
        <v>9.75</v>
      </c>
      <c r="I46059" t="s">
        <v>146</v>
      </c>
      <c r="J46059" t="s">
        <v>85</v>
      </c>
      <c r="K46059" t="s">
        <v>98</v>
      </c>
      <c r="L46059" t="s">
        <v>99</v>
      </c>
      <c r="M46059" t="s">
        <v>18</v>
      </c>
      <c r="N46059">
        <v>5</v>
      </c>
      <c r="O46059">
        <v>21</v>
      </c>
      <c r="P46059" t="s">
        <v>210</v>
      </c>
      <c r="Q46059" t="s">
        <v>197</v>
      </c>
      <c r="R46059" t="s">
        <v>249</v>
      </c>
    </row>
    <row r="46060" spans="1:18" x14ac:dyDescent="0.3">
      <c r="A46060">
        <v>23069</v>
      </c>
      <c r="B46060">
        <v>10150</v>
      </c>
      <c r="C46060" t="s">
        <v>178</v>
      </c>
      <c r="D46060">
        <v>1</v>
      </c>
      <c r="E46060" s="1">
        <v>42174</v>
      </c>
      <c r="F46060" s="2">
        <v>0.79365740740740742</v>
      </c>
      <c r="G46060">
        <v>9.75</v>
      </c>
      <c r="H46060">
        <v>9.75</v>
      </c>
      <c r="I46060" t="s">
        <v>146</v>
      </c>
      <c r="J46060" t="s">
        <v>85</v>
      </c>
      <c r="K46060" t="s">
        <v>98</v>
      </c>
      <c r="L46060" t="s">
        <v>99</v>
      </c>
      <c r="M46060" t="s">
        <v>18</v>
      </c>
      <c r="N46060">
        <v>5</v>
      </c>
      <c r="O46060">
        <v>19</v>
      </c>
      <c r="P46060" t="s">
        <v>201</v>
      </c>
      <c r="Q46060" t="s">
        <v>197</v>
      </c>
      <c r="R46060" t="s">
        <v>244</v>
      </c>
    </row>
    <row r="46061" spans="1:18" x14ac:dyDescent="0.3">
      <c r="A46061">
        <v>23902</v>
      </c>
      <c r="B46061">
        <v>10510</v>
      </c>
      <c r="C46061" t="s">
        <v>178</v>
      </c>
      <c r="D46061">
        <v>1</v>
      </c>
      <c r="E46061" s="1">
        <v>42181</v>
      </c>
      <c r="F46061" s="2">
        <v>0.47596064814814815</v>
      </c>
      <c r="G46061">
        <v>9.75</v>
      </c>
      <c r="H46061">
        <v>9.75</v>
      </c>
      <c r="I46061" t="s">
        <v>146</v>
      </c>
      <c r="J46061" t="s">
        <v>85</v>
      </c>
      <c r="K46061" t="s">
        <v>98</v>
      </c>
      <c r="L46061" t="s">
        <v>99</v>
      </c>
      <c r="M46061" t="s">
        <v>18</v>
      </c>
      <c r="N46061">
        <v>5</v>
      </c>
      <c r="O46061">
        <v>11</v>
      </c>
      <c r="P46061" t="s">
        <v>196</v>
      </c>
      <c r="Q46061" t="s">
        <v>197</v>
      </c>
      <c r="R46061" t="s">
        <v>246</v>
      </c>
    </row>
    <row r="46062" spans="1:18" x14ac:dyDescent="0.3">
      <c r="A46062">
        <v>23921</v>
      </c>
      <c r="B46062">
        <v>10518</v>
      </c>
      <c r="C46062" t="s">
        <v>178</v>
      </c>
      <c r="D46062">
        <v>1</v>
      </c>
      <c r="E46062" s="1">
        <v>42181</v>
      </c>
      <c r="F46062" s="2">
        <v>0.53222222222222226</v>
      </c>
      <c r="G46062">
        <v>9.75</v>
      </c>
      <c r="H46062">
        <v>9.75</v>
      </c>
      <c r="I46062" t="s">
        <v>146</v>
      </c>
      <c r="J46062" t="s">
        <v>85</v>
      </c>
      <c r="K46062" t="s">
        <v>98</v>
      </c>
      <c r="L46062" t="s">
        <v>99</v>
      </c>
      <c r="M46062" t="s">
        <v>18</v>
      </c>
      <c r="N46062">
        <v>5</v>
      </c>
      <c r="O46062">
        <v>12</v>
      </c>
      <c r="P46062" t="s">
        <v>197</v>
      </c>
      <c r="Q46062" t="s">
        <v>197</v>
      </c>
      <c r="R46062" t="s">
        <v>204</v>
      </c>
    </row>
    <row r="46063" spans="1:18" x14ac:dyDescent="0.3">
      <c r="A46063">
        <v>24901</v>
      </c>
      <c r="B46063">
        <v>10950</v>
      </c>
      <c r="C46063" t="s">
        <v>178</v>
      </c>
      <c r="D46063">
        <v>1</v>
      </c>
      <c r="E46063" s="1">
        <v>42188</v>
      </c>
      <c r="F46063" s="2">
        <v>0.59563657407407411</v>
      </c>
      <c r="G46063">
        <v>9.75</v>
      </c>
      <c r="H46063">
        <v>9.75</v>
      </c>
      <c r="I46063" t="s">
        <v>146</v>
      </c>
      <c r="J46063" t="s">
        <v>85</v>
      </c>
      <c r="K46063" t="s">
        <v>98</v>
      </c>
      <c r="L46063" t="s">
        <v>99</v>
      </c>
      <c r="M46063" t="s">
        <v>18</v>
      </c>
      <c r="N46063">
        <v>5</v>
      </c>
      <c r="O46063">
        <v>14</v>
      </c>
      <c r="P46063" t="s">
        <v>200</v>
      </c>
      <c r="Q46063" t="s">
        <v>197</v>
      </c>
      <c r="R46063" t="s">
        <v>247</v>
      </c>
    </row>
    <row r="46064" spans="1:18" x14ac:dyDescent="0.3">
      <c r="A46064">
        <v>24928</v>
      </c>
      <c r="B46064">
        <v>10966</v>
      </c>
      <c r="C46064" t="s">
        <v>178</v>
      </c>
      <c r="D46064">
        <v>1</v>
      </c>
      <c r="E46064" s="1">
        <v>42188</v>
      </c>
      <c r="F46064" s="2">
        <v>0.71737268518518515</v>
      </c>
      <c r="G46064">
        <v>9.75</v>
      </c>
      <c r="H46064">
        <v>9.75</v>
      </c>
      <c r="I46064" t="s">
        <v>146</v>
      </c>
      <c r="J46064" t="s">
        <v>85</v>
      </c>
      <c r="K46064" t="s">
        <v>98</v>
      </c>
      <c r="L46064" t="s">
        <v>99</v>
      </c>
      <c r="M46064" t="s">
        <v>18</v>
      </c>
      <c r="N46064">
        <v>5</v>
      </c>
      <c r="O46064">
        <v>17</v>
      </c>
      <c r="P46064" t="s">
        <v>207</v>
      </c>
      <c r="Q46064" t="s">
        <v>197</v>
      </c>
      <c r="R46064" t="s">
        <v>199</v>
      </c>
    </row>
    <row r="46065" spans="1:18" x14ac:dyDescent="0.3">
      <c r="A46065">
        <v>24948</v>
      </c>
      <c r="B46065">
        <v>10977</v>
      </c>
      <c r="C46065" t="s">
        <v>178</v>
      </c>
      <c r="D46065">
        <v>1</v>
      </c>
      <c r="E46065" s="1">
        <v>42188</v>
      </c>
      <c r="F46065" s="2">
        <v>0.77278935185185182</v>
      </c>
      <c r="G46065">
        <v>9.75</v>
      </c>
      <c r="H46065">
        <v>9.75</v>
      </c>
      <c r="I46065" t="s">
        <v>146</v>
      </c>
      <c r="J46065" t="s">
        <v>85</v>
      </c>
      <c r="K46065" t="s">
        <v>98</v>
      </c>
      <c r="L46065" t="s">
        <v>99</v>
      </c>
      <c r="M46065" t="s">
        <v>18</v>
      </c>
      <c r="N46065">
        <v>5</v>
      </c>
      <c r="O46065">
        <v>18</v>
      </c>
      <c r="P46065" t="s">
        <v>221</v>
      </c>
      <c r="Q46065" t="s">
        <v>197</v>
      </c>
      <c r="R46065" t="s">
        <v>245</v>
      </c>
    </row>
    <row r="46066" spans="1:18" x14ac:dyDescent="0.3">
      <c r="A46066">
        <v>24954</v>
      </c>
      <c r="B46066">
        <v>10979</v>
      </c>
      <c r="C46066" t="s">
        <v>178</v>
      </c>
      <c r="D46066">
        <v>1</v>
      </c>
      <c r="E46066" s="1">
        <v>42188</v>
      </c>
      <c r="F46066" s="2">
        <v>0.77938657407407408</v>
      </c>
      <c r="G46066">
        <v>9.75</v>
      </c>
      <c r="H46066">
        <v>9.75</v>
      </c>
      <c r="I46066" t="s">
        <v>146</v>
      </c>
      <c r="J46066" t="s">
        <v>85</v>
      </c>
      <c r="K46066" t="s">
        <v>98</v>
      </c>
      <c r="L46066" t="s">
        <v>99</v>
      </c>
      <c r="M46066" t="s">
        <v>18</v>
      </c>
      <c r="N46066">
        <v>5</v>
      </c>
      <c r="O46066">
        <v>18</v>
      </c>
      <c r="P46066" t="s">
        <v>221</v>
      </c>
      <c r="Q46066" t="s">
        <v>197</v>
      </c>
      <c r="R46066" t="s">
        <v>201</v>
      </c>
    </row>
    <row r="46067" spans="1:18" x14ac:dyDescent="0.3">
      <c r="A46067">
        <v>24984</v>
      </c>
      <c r="B46067">
        <v>10992</v>
      </c>
      <c r="C46067" t="s">
        <v>178</v>
      </c>
      <c r="D46067">
        <v>1</v>
      </c>
      <c r="E46067" s="1">
        <v>42188</v>
      </c>
      <c r="F46067" s="2">
        <v>0.84490740740740744</v>
      </c>
      <c r="G46067">
        <v>9.75</v>
      </c>
      <c r="H46067">
        <v>9.75</v>
      </c>
      <c r="I46067" t="s">
        <v>146</v>
      </c>
      <c r="J46067" t="s">
        <v>85</v>
      </c>
      <c r="K46067" t="s">
        <v>98</v>
      </c>
      <c r="L46067" t="s">
        <v>99</v>
      </c>
      <c r="M46067" t="s">
        <v>18</v>
      </c>
      <c r="N46067">
        <v>5</v>
      </c>
      <c r="O46067">
        <v>20</v>
      </c>
      <c r="P46067" t="s">
        <v>208</v>
      </c>
      <c r="Q46067" t="s">
        <v>197</v>
      </c>
      <c r="R46067" t="s">
        <v>205</v>
      </c>
    </row>
    <row r="46068" spans="1:18" x14ac:dyDescent="0.3">
      <c r="A46068">
        <v>25025</v>
      </c>
      <c r="B46068">
        <v>11008</v>
      </c>
      <c r="C46068" t="s">
        <v>178</v>
      </c>
      <c r="D46068">
        <v>1</v>
      </c>
      <c r="E46068" s="1">
        <v>42188</v>
      </c>
      <c r="F46068" s="2">
        <v>0.90394675925925927</v>
      </c>
      <c r="G46068">
        <v>9.75</v>
      </c>
      <c r="H46068">
        <v>9.75</v>
      </c>
      <c r="I46068" t="s">
        <v>146</v>
      </c>
      <c r="J46068" t="s">
        <v>85</v>
      </c>
      <c r="K46068" t="s">
        <v>98</v>
      </c>
      <c r="L46068" t="s">
        <v>99</v>
      </c>
      <c r="M46068" t="s">
        <v>18</v>
      </c>
      <c r="N46068">
        <v>5</v>
      </c>
      <c r="O46068">
        <v>21</v>
      </c>
      <c r="P46068" t="s">
        <v>210</v>
      </c>
      <c r="Q46068" t="s">
        <v>197</v>
      </c>
      <c r="R46068" t="s">
        <v>217</v>
      </c>
    </row>
    <row r="46069" spans="1:18" x14ac:dyDescent="0.3">
      <c r="A46069">
        <v>25933</v>
      </c>
      <c r="B46069">
        <v>11412</v>
      </c>
      <c r="C46069" t="s">
        <v>178</v>
      </c>
      <c r="D46069">
        <v>1</v>
      </c>
      <c r="E46069" s="1">
        <v>42195</v>
      </c>
      <c r="F46069" s="2">
        <v>0.5556712962962963</v>
      </c>
      <c r="G46069">
        <v>9.75</v>
      </c>
      <c r="H46069">
        <v>9.75</v>
      </c>
      <c r="I46069" t="s">
        <v>146</v>
      </c>
      <c r="J46069" t="s">
        <v>85</v>
      </c>
      <c r="K46069" t="s">
        <v>98</v>
      </c>
      <c r="L46069" t="s">
        <v>99</v>
      </c>
      <c r="M46069" t="s">
        <v>18</v>
      </c>
      <c r="N46069">
        <v>5</v>
      </c>
      <c r="O46069">
        <v>13</v>
      </c>
      <c r="P46069" t="s">
        <v>216</v>
      </c>
      <c r="Q46069" t="s">
        <v>197</v>
      </c>
      <c r="R46069" t="s">
        <v>233</v>
      </c>
    </row>
    <row r="46070" spans="1:18" x14ac:dyDescent="0.3">
      <c r="A46070">
        <v>25950</v>
      </c>
      <c r="B46070">
        <v>11424</v>
      </c>
      <c r="C46070" t="s">
        <v>178</v>
      </c>
      <c r="D46070">
        <v>1</v>
      </c>
      <c r="E46070" s="1">
        <v>42195</v>
      </c>
      <c r="F46070" s="2">
        <v>0.60870370370370375</v>
      </c>
      <c r="G46070">
        <v>9.75</v>
      </c>
      <c r="H46070">
        <v>9.75</v>
      </c>
      <c r="I46070" t="s">
        <v>146</v>
      </c>
      <c r="J46070" t="s">
        <v>85</v>
      </c>
      <c r="K46070" t="s">
        <v>98</v>
      </c>
      <c r="L46070" t="s">
        <v>99</v>
      </c>
      <c r="M46070" t="s">
        <v>18</v>
      </c>
      <c r="N46070">
        <v>5</v>
      </c>
      <c r="O46070">
        <v>14</v>
      </c>
      <c r="P46070" t="s">
        <v>200</v>
      </c>
      <c r="Q46070" t="s">
        <v>197</v>
      </c>
      <c r="R46070" t="s">
        <v>255</v>
      </c>
    </row>
    <row r="46071" spans="1:18" x14ac:dyDescent="0.3">
      <c r="A46071">
        <v>26001</v>
      </c>
      <c r="B46071">
        <v>11445</v>
      </c>
      <c r="C46071" t="s">
        <v>178</v>
      </c>
      <c r="D46071">
        <v>1</v>
      </c>
      <c r="E46071" s="1">
        <v>42195</v>
      </c>
      <c r="F46071" s="2">
        <v>0.7822337962962963</v>
      </c>
      <c r="G46071">
        <v>9.75</v>
      </c>
      <c r="H46071">
        <v>9.75</v>
      </c>
      <c r="I46071" t="s">
        <v>146</v>
      </c>
      <c r="J46071" t="s">
        <v>85</v>
      </c>
      <c r="K46071" t="s">
        <v>98</v>
      </c>
      <c r="L46071" t="s">
        <v>99</v>
      </c>
      <c r="M46071" t="s">
        <v>18</v>
      </c>
      <c r="N46071">
        <v>5</v>
      </c>
      <c r="O46071">
        <v>18</v>
      </c>
      <c r="P46071" t="s">
        <v>221</v>
      </c>
      <c r="Q46071" t="s">
        <v>197</v>
      </c>
      <c r="R46071" t="s">
        <v>212</v>
      </c>
    </row>
    <row r="46072" spans="1:18" x14ac:dyDescent="0.3">
      <c r="A46072">
        <v>26013</v>
      </c>
      <c r="B46072">
        <v>11451</v>
      </c>
      <c r="C46072" t="s">
        <v>178</v>
      </c>
      <c r="D46072">
        <v>1</v>
      </c>
      <c r="E46072" s="1">
        <v>42195</v>
      </c>
      <c r="F46072" s="2">
        <v>0.80126157407407406</v>
      </c>
      <c r="G46072">
        <v>9.75</v>
      </c>
      <c r="H46072">
        <v>9.75</v>
      </c>
      <c r="I46072" t="s">
        <v>146</v>
      </c>
      <c r="J46072" t="s">
        <v>85</v>
      </c>
      <c r="K46072" t="s">
        <v>98</v>
      </c>
      <c r="L46072" t="s">
        <v>99</v>
      </c>
      <c r="M46072" t="s">
        <v>18</v>
      </c>
      <c r="N46072">
        <v>5</v>
      </c>
      <c r="O46072">
        <v>19</v>
      </c>
      <c r="P46072" t="s">
        <v>201</v>
      </c>
      <c r="Q46072" t="s">
        <v>197</v>
      </c>
      <c r="R46072" t="s">
        <v>245</v>
      </c>
    </row>
    <row r="46073" spans="1:18" x14ac:dyDescent="0.3">
      <c r="A46073">
        <v>26029</v>
      </c>
      <c r="B46073">
        <v>11462</v>
      </c>
      <c r="C46073" t="s">
        <v>178</v>
      </c>
      <c r="D46073">
        <v>1</v>
      </c>
      <c r="E46073" s="1">
        <v>42195</v>
      </c>
      <c r="F46073" s="2">
        <v>0.91017361111111106</v>
      </c>
      <c r="G46073">
        <v>9.75</v>
      </c>
      <c r="H46073">
        <v>9.75</v>
      </c>
      <c r="I46073" t="s">
        <v>146</v>
      </c>
      <c r="J46073" t="s">
        <v>85</v>
      </c>
      <c r="K46073" t="s">
        <v>98</v>
      </c>
      <c r="L46073" t="s">
        <v>99</v>
      </c>
      <c r="M46073" t="s">
        <v>18</v>
      </c>
      <c r="N46073">
        <v>5</v>
      </c>
      <c r="O46073">
        <v>21</v>
      </c>
      <c r="P46073" t="s">
        <v>210</v>
      </c>
      <c r="Q46073" t="s">
        <v>197</v>
      </c>
      <c r="R46073" t="s">
        <v>232</v>
      </c>
    </row>
    <row r="46074" spans="1:18" x14ac:dyDescent="0.3">
      <c r="A46074">
        <v>26876</v>
      </c>
      <c r="B46074">
        <v>11827</v>
      </c>
      <c r="C46074" t="s">
        <v>178</v>
      </c>
      <c r="D46074">
        <v>1</v>
      </c>
      <c r="E46074" s="1">
        <v>42202</v>
      </c>
      <c r="F46074" s="2">
        <v>0.56666666666666665</v>
      </c>
      <c r="G46074">
        <v>9.75</v>
      </c>
      <c r="H46074">
        <v>9.75</v>
      </c>
      <c r="I46074" t="s">
        <v>146</v>
      </c>
      <c r="J46074" t="s">
        <v>85</v>
      </c>
      <c r="K46074" t="s">
        <v>98</v>
      </c>
      <c r="L46074" t="s">
        <v>99</v>
      </c>
      <c r="M46074" t="s">
        <v>18</v>
      </c>
      <c r="N46074">
        <v>5</v>
      </c>
      <c r="O46074">
        <v>13</v>
      </c>
      <c r="P46074" t="s">
        <v>216</v>
      </c>
      <c r="Q46074" t="s">
        <v>197</v>
      </c>
      <c r="R46074" t="s">
        <v>235</v>
      </c>
    </row>
    <row r="46075" spans="1:18" x14ac:dyDescent="0.3">
      <c r="A46075">
        <v>27797</v>
      </c>
      <c r="B46075">
        <v>12246</v>
      </c>
      <c r="C46075" t="s">
        <v>178</v>
      </c>
      <c r="D46075">
        <v>1</v>
      </c>
      <c r="E46075" s="1">
        <v>42209</v>
      </c>
      <c r="F46075" s="2">
        <v>0.47898148148148151</v>
      </c>
      <c r="G46075">
        <v>9.75</v>
      </c>
      <c r="H46075">
        <v>9.75</v>
      </c>
      <c r="I46075" t="s">
        <v>146</v>
      </c>
      <c r="J46075" t="s">
        <v>85</v>
      </c>
      <c r="K46075" t="s">
        <v>98</v>
      </c>
      <c r="L46075" t="s">
        <v>99</v>
      </c>
      <c r="M46075" t="s">
        <v>18</v>
      </c>
      <c r="N46075">
        <v>5</v>
      </c>
      <c r="O46075">
        <v>11</v>
      </c>
      <c r="P46075" t="s">
        <v>196</v>
      </c>
      <c r="Q46075" t="s">
        <v>197</v>
      </c>
      <c r="R46075" t="s">
        <v>239</v>
      </c>
    </row>
    <row r="46076" spans="1:18" x14ac:dyDescent="0.3">
      <c r="A46076">
        <v>27806</v>
      </c>
      <c r="B46076">
        <v>12250</v>
      </c>
      <c r="C46076" t="s">
        <v>178</v>
      </c>
      <c r="D46076">
        <v>1</v>
      </c>
      <c r="E46076" s="1">
        <v>42209</v>
      </c>
      <c r="F46076" s="2">
        <v>0.49244212962962963</v>
      </c>
      <c r="G46076">
        <v>9.75</v>
      </c>
      <c r="H46076">
        <v>9.75</v>
      </c>
      <c r="I46076" t="s">
        <v>146</v>
      </c>
      <c r="J46076" t="s">
        <v>85</v>
      </c>
      <c r="K46076" t="s">
        <v>98</v>
      </c>
      <c r="L46076" t="s">
        <v>99</v>
      </c>
      <c r="M46076" t="s">
        <v>18</v>
      </c>
      <c r="N46076">
        <v>5</v>
      </c>
      <c r="O46076">
        <v>11</v>
      </c>
      <c r="P46076" t="s">
        <v>196</v>
      </c>
      <c r="Q46076" t="s">
        <v>197</v>
      </c>
      <c r="R46076" t="s">
        <v>253</v>
      </c>
    </row>
    <row r="46077" spans="1:18" x14ac:dyDescent="0.3">
      <c r="A46077">
        <v>27829</v>
      </c>
      <c r="B46077">
        <v>12257</v>
      </c>
      <c r="C46077" t="s">
        <v>178</v>
      </c>
      <c r="D46077">
        <v>1</v>
      </c>
      <c r="E46077" s="1">
        <v>42209</v>
      </c>
      <c r="F46077" s="2">
        <v>0.53050925925925929</v>
      </c>
      <c r="G46077">
        <v>9.75</v>
      </c>
      <c r="H46077">
        <v>9.75</v>
      </c>
      <c r="I46077" t="s">
        <v>146</v>
      </c>
      <c r="J46077" t="s">
        <v>85</v>
      </c>
      <c r="K46077" t="s">
        <v>98</v>
      </c>
      <c r="L46077" t="s">
        <v>99</v>
      </c>
      <c r="M46077" t="s">
        <v>18</v>
      </c>
      <c r="N46077">
        <v>5</v>
      </c>
      <c r="O46077">
        <v>12</v>
      </c>
      <c r="P46077" t="s">
        <v>197</v>
      </c>
      <c r="Q46077" t="s">
        <v>197</v>
      </c>
      <c r="R46077" t="s">
        <v>243</v>
      </c>
    </row>
    <row r="46078" spans="1:18" x14ac:dyDescent="0.3">
      <c r="A46078">
        <v>27891</v>
      </c>
      <c r="B46078">
        <v>12278</v>
      </c>
      <c r="C46078" t="s">
        <v>178</v>
      </c>
      <c r="D46078">
        <v>1</v>
      </c>
      <c r="E46078" s="1">
        <v>42209</v>
      </c>
      <c r="F46078" s="2">
        <v>0.73282407407407413</v>
      </c>
      <c r="G46078">
        <v>9.75</v>
      </c>
      <c r="H46078">
        <v>9.75</v>
      </c>
      <c r="I46078" t="s">
        <v>146</v>
      </c>
      <c r="J46078" t="s">
        <v>85</v>
      </c>
      <c r="K46078" t="s">
        <v>98</v>
      </c>
      <c r="L46078" t="s">
        <v>99</v>
      </c>
      <c r="M46078" t="s">
        <v>18</v>
      </c>
      <c r="N46078">
        <v>5</v>
      </c>
      <c r="O46078">
        <v>17</v>
      </c>
      <c r="P46078" t="s">
        <v>207</v>
      </c>
      <c r="Q46078" t="s">
        <v>197</v>
      </c>
      <c r="R46078" t="s">
        <v>219</v>
      </c>
    </row>
    <row r="46079" spans="1:18" x14ac:dyDescent="0.3">
      <c r="A46079">
        <v>28743</v>
      </c>
      <c r="B46079">
        <v>12665</v>
      </c>
      <c r="C46079" t="s">
        <v>178</v>
      </c>
      <c r="D46079">
        <v>1</v>
      </c>
      <c r="E46079" s="1">
        <v>42216</v>
      </c>
      <c r="F46079" s="2">
        <v>0.4918865740740741</v>
      </c>
      <c r="G46079">
        <v>9.75</v>
      </c>
      <c r="H46079">
        <v>9.75</v>
      </c>
      <c r="I46079" t="s">
        <v>146</v>
      </c>
      <c r="J46079" t="s">
        <v>85</v>
      </c>
      <c r="K46079" t="s">
        <v>98</v>
      </c>
      <c r="L46079" t="s">
        <v>99</v>
      </c>
      <c r="M46079" t="s">
        <v>18</v>
      </c>
      <c r="N46079">
        <v>5</v>
      </c>
      <c r="O46079">
        <v>11</v>
      </c>
      <c r="P46079" t="s">
        <v>196</v>
      </c>
      <c r="Q46079" t="s">
        <v>197</v>
      </c>
      <c r="R46079" t="s">
        <v>201</v>
      </c>
    </row>
    <row r="46080" spans="1:18" x14ac:dyDescent="0.3">
      <c r="A46080">
        <v>28775</v>
      </c>
      <c r="B46080">
        <v>12683</v>
      </c>
      <c r="C46080" t="s">
        <v>178</v>
      </c>
      <c r="D46080">
        <v>1</v>
      </c>
      <c r="E46080" s="1">
        <v>42216</v>
      </c>
      <c r="F46080" s="2">
        <v>0.60912037037037037</v>
      </c>
      <c r="G46080">
        <v>9.75</v>
      </c>
      <c r="H46080">
        <v>9.75</v>
      </c>
      <c r="I46080" t="s">
        <v>146</v>
      </c>
      <c r="J46080" t="s">
        <v>85</v>
      </c>
      <c r="K46080" t="s">
        <v>98</v>
      </c>
      <c r="L46080" t="s">
        <v>99</v>
      </c>
      <c r="M46080" t="s">
        <v>18</v>
      </c>
      <c r="N46080">
        <v>5</v>
      </c>
      <c r="O46080">
        <v>14</v>
      </c>
      <c r="P46080" t="s">
        <v>200</v>
      </c>
      <c r="Q46080" t="s">
        <v>197</v>
      </c>
      <c r="R46080" t="s">
        <v>223</v>
      </c>
    </row>
    <row r="46081" spans="1:18" x14ac:dyDescent="0.3">
      <c r="A46081">
        <v>28816</v>
      </c>
      <c r="B46081">
        <v>12706</v>
      </c>
      <c r="C46081" t="s">
        <v>178</v>
      </c>
      <c r="D46081">
        <v>1</v>
      </c>
      <c r="E46081" s="1">
        <v>42216</v>
      </c>
      <c r="F46081" s="2">
        <v>0.77574074074074073</v>
      </c>
      <c r="G46081">
        <v>9.75</v>
      </c>
      <c r="H46081">
        <v>9.75</v>
      </c>
      <c r="I46081" t="s">
        <v>146</v>
      </c>
      <c r="J46081" t="s">
        <v>85</v>
      </c>
      <c r="K46081" t="s">
        <v>98</v>
      </c>
      <c r="L46081" t="s">
        <v>99</v>
      </c>
      <c r="M46081" t="s">
        <v>18</v>
      </c>
      <c r="N46081">
        <v>5</v>
      </c>
      <c r="O46081">
        <v>18</v>
      </c>
      <c r="P46081" t="s">
        <v>221</v>
      </c>
      <c r="Q46081" t="s">
        <v>197</v>
      </c>
      <c r="R46081" t="s">
        <v>229</v>
      </c>
    </row>
    <row r="46082" spans="1:18" x14ac:dyDescent="0.3">
      <c r="A46082">
        <v>28834</v>
      </c>
      <c r="B46082">
        <v>12714</v>
      </c>
      <c r="C46082" t="s">
        <v>178</v>
      </c>
      <c r="D46082">
        <v>1</v>
      </c>
      <c r="E46082" s="1">
        <v>42216</v>
      </c>
      <c r="F46082" s="2">
        <v>0.80358796296296298</v>
      </c>
      <c r="G46082">
        <v>9.75</v>
      </c>
      <c r="H46082">
        <v>9.75</v>
      </c>
      <c r="I46082" t="s">
        <v>146</v>
      </c>
      <c r="J46082" t="s">
        <v>85</v>
      </c>
      <c r="K46082" t="s">
        <v>98</v>
      </c>
      <c r="L46082" t="s">
        <v>99</v>
      </c>
      <c r="M46082" t="s">
        <v>18</v>
      </c>
      <c r="N46082">
        <v>5</v>
      </c>
      <c r="O46082">
        <v>19</v>
      </c>
      <c r="P46082" t="s">
        <v>201</v>
      </c>
      <c r="Q46082" t="s">
        <v>197</v>
      </c>
      <c r="R46082" t="s">
        <v>233</v>
      </c>
    </row>
    <row r="46083" spans="1:18" x14ac:dyDescent="0.3">
      <c r="A46083">
        <v>28837</v>
      </c>
      <c r="B46083">
        <v>12716</v>
      </c>
      <c r="C46083" t="s">
        <v>178</v>
      </c>
      <c r="D46083">
        <v>1</v>
      </c>
      <c r="E46083" s="1">
        <v>42216</v>
      </c>
      <c r="F46083" s="2">
        <v>0.8246296296296296</v>
      </c>
      <c r="G46083">
        <v>9.75</v>
      </c>
      <c r="H46083">
        <v>9.75</v>
      </c>
      <c r="I46083" t="s">
        <v>146</v>
      </c>
      <c r="J46083" t="s">
        <v>85</v>
      </c>
      <c r="K46083" t="s">
        <v>98</v>
      </c>
      <c r="L46083" t="s">
        <v>99</v>
      </c>
      <c r="M46083" t="s">
        <v>18</v>
      </c>
      <c r="N46083">
        <v>5</v>
      </c>
      <c r="O46083">
        <v>19</v>
      </c>
      <c r="P46083" t="s">
        <v>201</v>
      </c>
      <c r="Q46083" t="s">
        <v>197</v>
      </c>
      <c r="R46083" t="s">
        <v>234</v>
      </c>
    </row>
    <row r="46084" spans="1:18" x14ac:dyDescent="0.3">
      <c r="A46084">
        <v>28865</v>
      </c>
      <c r="B46084">
        <v>12729</v>
      </c>
      <c r="C46084" t="s">
        <v>178</v>
      </c>
      <c r="D46084">
        <v>1</v>
      </c>
      <c r="E46084" s="1">
        <v>42216</v>
      </c>
      <c r="F46084" s="2">
        <v>0.93414351851851851</v>
      </c>
      <c r="G46084">
        <v>9.75</v>
      </c>
      <c r="H46084">
        <v>9.75</v>
      </c>
      <c r="I46084" t="s">
        <v>146</v>
      </c>
      <c r="J46084" t="s">
        <v>85</v>
      </c>
      <c r="K46084" t="s">
        <v>98</v>
      </c>
      <c r="L46084" t="s">
        <v>99</v>
      </c>
      <c r="M46084" t="s">
        <v>18</v>
      </c>
      <c r="N46084">
        <v>5</v>
      </c>
      <c r="O46084">
        <v>22</v>
      </c>
      <c r="P46084" t="s">
        <v>214</v>
      </c>
      <c r="Q46084" t="s">
        <v>197</v>
      </c>
      <c r="R46084" t="s">
        <v>233</v>
      </c>
    </row>
    <row r="46085" spans="1:18" x14ac:dyDescent="0.3">
      <c r="A46085">
        <v>29635</v>
      </c>
      <c r="B46085">
        <v>13096</v>
      </c>
      <c r="C46085" t="s">
        <v>178</v>
      </c>
      <c r="D46085">
        <v>1</v>
      </c>
      <c r="E46085" s="1">
        <v>42223</v>
      </c>
      <c r="F46085" s="2">
        <v>0.51672453703703702</v>
      </c>
      <c r="G46085">
        <v>9.75</v>
      </c>
      <c r="H46085">
        <v>9.75</v>
      </c>
      <c r="I46085" t="s">
        <v>146</v>
      </c>
      <c r="J46085" t="s">
        <v>85</v>
      </c>
      <c r="K46085" t="s">
        <v>98</v>
      </c>
      <c r="L46085" t="s">
        <v>99</v>
      </c>
      <c r="M46085" t="s">
        <v>18</v>
      </c>
      <c r="N46085">
        <v>5</v>
      </c>
      <c r="O46085">
        <v>12</v>
      </c>
      <c r="P46085" t="s">
        <v>197</v>
      </c>
      <c r="Q46085" t="s">
        <v>197</v>
      </c>
      <c r="R46085" t="s">
        <v>254</v>
      </c>
    </row>
    <row r="46086" spans="1:18" x14ac:dyDescent="0.3">
      <c r="A46086">
        <v>29702</v>
      </c>
      <c r="B46086">
        <v>13122</v>
      </c>
      <c r="C46086" t="s">
        <v>178</v>
      </c>
      <c r="D46086">
        <v>1</v>
      </c>
      <c r="E46086" s="1">
        <v>42223</v>
      </c>
      <c r="F46086" s="2">
        <v>0.74767361111111108</v>
      </c>
      <c r="G46086">
        <v>9.75</v>
      </c>
      <c r="H46086">
        <v>9.75</v>
      </c>
      <c r="I46086" t="s">
        <v>146</v>
      </c>
      <c r="J46086" t="s">
        <v>85</v>
      </c>
      <c r="K46086" t="s">
        <v>98</v>
      </c>
      <c r="L46086" t="s">
        <v>99</v>
      </c>
      <c r="M46086" t="s">
        <v>18</v>
      </c>
      <c r="N46086">
        <v>5</v>
      </c>
      <c r="O46086">
        <v>17</v>
      </c>
      <c r="P46086" t="s">
        <v>207</v>
      </c>
      <c r="Q46086" t="s">
        <v>197</v>
      </c>
      <c r="R46086" t="s">
        <v>232</v>
      </c>
    </row>
    <row r="46087" spans="1:18" x14ac:dyDescent="0.3">
      <c r="A46087">
        <v>30625</v>
      </c>
      <c r="B46087">
        <v>13523</v>
      </c>
      <c r="C46087" t="s">
        <v>178</v>
      </c>
      <c r="D46087">
        <v>1</v>
      </c>
      <c r="E46087" s="1">
        <v>42230</v>
      </c>
      <c r="F46087" s="2">
        <v>0.5376967592592593</v>
      </c>
      <c r="G46087">
        <v>9.75</v>
      </c>
      <c r="H46087">
        <v>9.75</v>
      </c>
      <c r="I46087" t="s">
        <v>146</v>
      </c>
      <c r="J46087" t="s">
        <v>85</v>
      </c>
      <c r="K46087" t="s">
        <v>98</v>
      </c>
      <c r="L46087" t="s">
        <v>99</v>
      </c>
      <c r="M46087" t="s">
        <v>18</v>
      </c>
      <c r="N46087">
        <v>5</v>
      </c>
      <c r="O46087">
        <v>12</v>
      </c>
      <c r="P46087" t="s">
        <v>197</v>
      </c>
      <c r="Q46087" t="s">
        <v>197</v>
      </c>
      <c r="R46087" t="s">
        <v>207</v>
      </c>
    </row>
    <row r="46088" spans="1:18" x14ac:dyDescent="0.3">
      <c r="A46088">
        <v>30645</v>
      </c>
      <c r="B46088">
        <v>13527</v>
      </c>
      <c r="C46088" t="s">
        <v>178</v>
      </c>
      <c r="D46088">
        <v>1</v>
      </c>
      <c r="E46088" s="1">
        <v>42230</v>
      </c>
      <c r="F46088" s="2">
        <v>0.54438657407407409</v>
      </c>
      <c r="G46088">
        <v>9.75</v>
      </c>
      <c r="H46088">
        <v>9.75</v>
      </c>
      <c r="I46088" t="s">
        <v>146</v>
      </c>
      <c r="J46088" t="s">
        <v>85</v>
      </c>
      <c r="K46088" t="s">
        <v>98</v>
      </c>
      <c r="L46088" t="s">
        <v>99</v>
      </c>
      <c r="M46088" t="s">
        <v>18</v>
      </c>
      <c r="N46088">
        <v>5</v>
      </c>
      <c r="O46088">
        <v>13</v>
      </c>
      <c r="P46088" t="s">
        <v>216</v>
      </c>
      <c r="Q46088" t="s">
        <v>197</v>
      </c>
      <c r="R46088" t="s">
        <v>241</v>
      </c>
    </row>
    <row r="46089" spans="1:18" x14ac:dyDescent="0.3">
      <c r="A46089">
        <v>30711</v>
      </c>
      <c r="B46089">
        <v>13562</v>
      </c>
      <c r="C46089" t="s">
        <v>178</v>
      </c>
      <c r="D46089">
        <v>1</v>
      </c>
      <c r="E46089" s="1">
        <v>42230</v>
      </c>
      <c r="F46089" s="2">
        <v>0.74372685185185183</v>
      </c>
      <c r="G46089">
        <v>9.75</v>
      </c>
      <c r="H46089">
        <v>9.75</v>
      </c>
      <c r="I46089" t="s">
        <v>146</v>
      </c>
      <c r="J46089" t="s">
        <v>85</v>
      </c>
      <c r="K46089" t="s">
        <v>98</v>
      </c>
      <c r="L46089" t="s">
        <v>99</v>
      </c>
      <c r="M46089" t="s">
        <v>18</v>
      </c>
      <c r="N46089">
        <v>5</v>
      </c>
      <c r="O46089">
        <v>17</v>
      </c>
      <c r="P46089" t="s">
        <v>207</v>
      </c>
      <c r="Q46089" t="s">
        <v>197</v>
      </c>
      <c r="R46089" t="s">
        <v>251</v>
      </c>
    </row>
    <row r="46090" spans="1:18" x14ac:dyDescent="0.3">
      <c r="A46090">
        <v>30731</v>
      </c>
      <c r="B46090">
        <v>13570</v>
      </c>
      <c r="C46090" t="s">
        <v>178</v>
      </c>
      <c r="D46090">
        <v>1</v>
      </c>
      <c r="E46090" s="1">
        <v>42230</v>
      </c>
      <c r="F46090" s="2">
        <v>0.79314814814814816</v>
      </c>
      <c r="G46090">
        <v>9.75</v>
      </c>
      <c r="H46090">
        <v>9.75</v>
      </c>
      <c r="I46090" t="s">
        <v>146</v>
      </c>
      <c r="J46090" t="s">
        <v>85</v>
      </c>
      <c r="K46090" t="s">
        <v>98</v>
      </c>
      <c r="L46090" t="s">
        <v>99</v>
      </c>
      <c r="M46090" t="s">
        <v>18</v>
      </c>
      <c r="N46090">
        <v>5</v>
      </c>
      <c r="O46090">
        <v>19</v>
      </c>
      <c r="P46090" t="s">
        <v>201</v>
      </c>
      <c r="Q46090" t="s">
        <v>197</v>
      </c>
      <c r="R46090" t="s">
        <v>223</v>
      </c>
    </row>
    <row r="46091" spans="1:18" x14ac:dyDescent="0.3">
      <c r="A46091">
        <v>30732</v>
      </c>
      <c r="B46091">
        <v>13571</v>
      </c>
      <c r="C46091" t="s">
        <v>178</v>
      </c>
      <c r="D46091">
        <v>1</v>
      </c>
      <c r="E46091" s="1">
        <v>42230</v>
      </c>
      <c r="F46091" s="2">
        <v>0.7943634259259259</v>
      </c>
      <c r="G46091">
        <v>9.75</v>
      </c>
      <c r="H46091">
        <v>9.75</v>
      </c>
      <c r="I46091" t="s">
        <v>146</v>
      </c>
      <c r="J46091" t="s">
        <v>85</v>
      </c>
      <c r="K46091" t="s">
        <v>98</v>
      </c>
      <c r="L46091" t="s">
        <v>99</v>
      </c>
      <c r="M46091" t="s">
        <v>18</v>
      </c>
      <c r="N46091">
        <v>5</v>
      </c>
      <c r="O46091">
        <v>19</v>
      </c>
      <c r="P46091" t="s">
        <v>201</v>
      </c>
      <c r="Q46091" t="s">
        <v>197</v>
      </c>
      <c r="R46091" t="s">
        <v>240</v>
      </c>
    </row>
    <row r="46092" spans="1:18" x14ac:dyDescent="0.3">
      <c r="A46092">
        <v>30746</v>
      </c>
      <c r="B46092">
        <v>13576</v>
      </c>
      <c r="C46092" t="s">
        <v>178</v>
      </c>
      <c r="D46092">
        <v>1</v>
      </c>
      <c r="E46092" s="1">
        <v>42230</v>
      </c>
      <c r="F46092" s="2">
        <v>0.80722222222222217</v>
      </c>
      <c r="G46092">
        <v>9.75</v>
      </c>
      <c r="H46092">
        <v>9.75</v>
      </c>
      <c r="I46092" t="s">
        <v>146</v>
      </c>
      <c r="J46092" t="s">
        <v>85</v>
      </c>
      <c r="K46092" t="s">
        <v>98</v>
      </c>
      <c r="L46092" t="s">
        <v>99</v>
      </c>
      <c r="M46092" t="s">
        <v>18</v>
      </c>
      <c r="N46092">
        <v>5</v>
      </c>
      <c r="O46092">
        <v>19</v>
      </c>
      <c r="P46092" t="s">
        <v>201</v>
      </c>
      <c r="Q46092" t="s">
        <v>197</v>
      </c>
      <c r="R46092" t="s">
        <v>204</v>
      </c>
    </row>
    <row r="46093" spans="1:18" x14ac:dyDescent="0.3">
      <c r="A46093">
        <v>30768</v>
      </c>
      <c r="B46093">
        <v>13586</v>
      </c>
      <c r="C46093" t="s">
        <v>178</v>
      </c>
      <c r="D46093">
        <v>1</v>
      </c>
      <c r="E46093" s="1">
        <v>42230</v>
      </c>
      <c r="F46093" s="2">
        <v>0.87785879629629626</v>
      </c>
      <c r="G46093">
        <v>9.75</v>
      </c>
      <c r="H46093">
        <v>9.75</v>
      </c>
      <c r="I46093" t="s">
        <v>146</v>
      </c>
      <c r="J46093" t="s">
        <v>85</v>
      </c>
      <c r="K46093" t="s">
        <v>98</v>
      </c>
      <c r="L46093" t="s">
        <v>99</v>
      </c>
      <c r="M46093" t="s">
        <v>18</v>
      </c>
      <c r="N46093">
        <v>5</v>
      </c>
      <c r="O46093">
        <v>21</v>
      </c>
      <c r="P46093" t="s">
        <v>210</v>
      </c>
      <c r="Q46093" t="s">
        <v>197</v>
      </c>
      <c r="R46093" t="s">
        <v>253</v>
      </c>
    </row>
    <row r="46094" spans="1:18" x14ac:dyDescent="0.3">
      <c r="A46094">
        <v>31593</v>
      </c>
      <c r="B46094">
        <v>13949</v>
      </c>
      <c r="C46094" t="s">
        <v>178</v>
      </c>
      <c r="D46094">
        <v>1</v>
      </c>
      <c r="E46094" s="1">
        <v>42237</v>
      </c>
      <c r="F46094" s="2">
        <v>0.52304398148148146</v>
      </c>
      <c r="G46094">
        <v>9.75</v>
      </c>
      <c r="H46094">
        <v>9.75</v>
      </c>
      <c r="I46094" t="s">
        <v>146</v>
      </c>
      <c r="J46094" t="s">
        <v>85</v>
      </c>
      <c r="K46094" t="s">
        <v>98</v>
      </c>
      <c r="L46094" t="s">
        <v>99</v>
      </c>
      <c r="M46094" t="s">
        <v>18</v>
      </c>
      <c r="N46094">
        <v>5</v>
      </c>
      <c r="O46094">
        <v>12</v>
      </c>
      <c r="P46094" t="s">
        <v>197</v>
      </c>
      <c r="Q46094" t="s">
        <v>197</v>
      </c>
      <c r="R46094" t="s">
        <v>196</v>
      </c>
    </row>
    <row r="46095" spans="1:18" x14ac:dyDescent="0.3">
      <c r="A46095">
        <v>31609</v>
      </c>
      <c r="B46095">
        <v>13956</v>
      </c>
      <c r="C46095" t="s">
        <v>178</v>
      </c>
      <c r="D46095">
        <v>1</v>
      </c>
      <c r="E46095" s="1">
        <v>42237</v>
      </c>
      <c r="F46095" s="2">
        <v>0.54104166666666664</v>
      </c>
      <c r="G46095">
        <v>9.75</v>
      </c>
      <c r="H46095">
        <v>9.75</v>
      </c>
      <c r="I46095" t="s">
        <v>146</v>
      </c>
      <c r="J46095" t="s">
        <v>85</v>
      </c>
      <c r="K46095" t="s">
        <v>98</v>
      </c>
      <c r="L46095" t="s">
        <v>99</v>
      </c>
      <c r="M46095" t="s">
        <v>18</v>
      </c>
      <c r="N46095">
        <v>5</v>
      </c>
      <c r="O46095">
        <v>12</v>
      </c>
      <c r="P46095" t="s">
        <v>197</v>
      </c>
      <c r="Q46095" t="s">
        <v>197</v>
      </c>
      <c r="R46095" t="s">
        <v>228</v>
      </c>
    </row>
    <row r="46096" spans="1:18" x14ac:dyDescent="0.3">
      <c r="A46096">
        <v>31660</v>
      </c>
      <c r="B46096">
        <v>13979</v>
      </c>
      <c r="C46096" t="s">
        <v>178</v>
      </c>
      <c r="D46096">
        <v>1</v>
      </c>
      <c r="E46096" s="1">
        <v>42237</v>
      </c>
      <c r="F46096" s="2">
        <v>0.75002314814814819</v>
      </c>
      <c r="G46096">
        <v>9.75</v>
      </c>
      <c r="H46096">
        <v>9.75</v>
      </c>
      <c r="I46096" t="s">
        <v>146</v>
      </c>
      <c r="J46096" t="s">
        <v>85</v>
      </c>
      <c r="K46096" t="s">
        <v>98</v>
      </c>
      <c r="L46096" t="s">
        <v>99</v>
      </c>
      <c r="M46096" t="s">
        <v>18</v>
      </c>
      <c r="N46096">
        <v>5</v>
      </c>
      <c r="O46096">
        <v>18</v>
      </c>
      <c r="P46096" t="s">
        <v>221</v>
      </c>
      <c r="Q46096" t="s">
        <v>197</v>
      </c>
      <c r="R46096" t="s">
        <v>215</v>
      </c>
    </row>
    <row r="46097" spans="1:18" x14ac:dyDescent="0.3">
      <c r="A46097">
        <v>31685</v>
      </c>
      <c r="B46097">
        <v>13988</v>
      </c>
      <c r="C46097" t="s">
        <v>178</v>
      </c>
      <c r="D46097">
        <v>1</v>
      </c>
      <c r="E46097" s="1">
        <v>42237</v>
      </c>
      <c r="F46097" s="2">
        <v>0.78084490740740742</v>
      </c>
      <c r="G46097">
        <v>9.75</v>
      </c>
      <c r="H46097">
        <v>9.75</v>
      </c>
      <c r="I46097" t="s">
        <v>146</v>
      </c>
      <c r="J46097" t="s">
        <v>85</v>
      </c>
      <c r="K46097" t="s">
        <v>98</v>
      </c>
      <c r="L46097" t="s">
        <v>99</v>
      </c>
      <c r="M46097" t="s">
        <v>18</v>
      </c>
      <c r="N46097">
        <v>5</v>
      </c>
      <c r="O46097">
        <v>18</v>
      </c>
      <c r="P46097" t="s">
        <v>221</v>
      </c>
      <c r="Q46097" t="s">
        <v>197</v>
      </c>
      <c r="R46097" t="s">
        <v>212</v>
      </c>
    </row>
    <row r="46098" spans="1:18" x14ac:dyDescent="0.3">
      <c r="A46098">
        <v>32536</v>
      </c>
      <c r="B46098">
        <v>14382</v>
      </c>
      <c r="C46098" t="s">
        <v>178</v>
      </c>
      <c r="D46098">
        <v>1</v>
      </c>
      <c r="E46098" s="1">
        <v>42244</v>
      </c>
      <c r="F46098" s="2">
        <v>0.7584143518518518</v>
      </c>
      <c r="G46098">
        <v>9.75</v>
      </c>
      <c r="H46098">
        <v>9.75</v>
      </c>
      <c r="I46098" t="s">
        <v>146</v>
      </c>
      <c r="J46098" t="s">
        <v>85</v>
      </c>
      <c r="K46098" t="s">
        <v>98</v>
      </c>
      <c r="L46098" t="s">
        <v>99</v>
      </c>
      <c r="M46098" t="s">
        <v>18</v>
      </c>
      <c r="N46098">
        <v>5</v>
      </c>
      <c r="O46098">
        <v>18</v>
      </c>
      <c r="P46098" t="s">
        <v>221</v>
      </c>
      <c r="Q46098" t="s">
        <v>197</v>
      </c>
      <c r="R46098" t="s">
        <v>253</v>
      </c>
    </row>
    <row r="46099" spans="1:18" x14ac:dyDescent="0.3">
      <c r="A46099">
        <v>33485</v>
      </c>
      <c r="B46099">
        <v>14788</v>
      </c>
      <c r="C46099" t="s">
        <v>178</v>
      </c>
      <c r="D46099">
        <v>1</v>
      </c>
      <c r="E46099" s="1">
        <v>42251</v>
      </c>
      <c r="F46099" s="2">
        <v>0.78726851851851853</v>
      </c>
      <c r="G46099">
        <v>9.75</v>
      </c>
      <c r="H46099">
        <v>9.75</v>
      </c>
      <c r="I46099" t="s">
        <v>146</v>
      </c>
      <c r="J46099" t="s">
        <v>85</v>
      </c>
      <c r="K46099" t="s">
        <v>98</v>
      </c>
      <c r="L46099" t="s">
        <v>99</v>
      </c>
      <c r="M46099" t="s">
        <v>18</v>
      </c>
      <c r="N46099">
        <v>5</v>
      </c>
      <c r="O46099">
        <v>18</v>
      </c>
      <c r="P46099" t="s">
        <v>221</v>
      </c>
      <c r="Q46099" t="s">
        <v>197</v>
      </c>
      <c r="R46099" t="s">
        <v>205</v>
      </c>
    </row>
    <row r="46100" spans="1:18" x14ac:dyDescent="0.3">
      <c r="A46100">
        <v>33501</v>
      </c>
      <c r="B46100">
        <v>14795</v>
      </c>
      <c r="C46100" t="s">
        <v>178</v>
      </c>
      <c r="D46100">
        <v>1</v>
      </c>
      <c r="E46100" s="1">
        <v>42251</v>
      </c>
      <c r="F46100" s="2">
        <v>0.8614236111111111</v>
      </c>
      <c r="G46100">
        <v>9.75</v>
      </c>
      <c r="H46100">
        <v>9.75</v>
      </c>
      <c r="I46100" t="s">
        <v>146</v>
      </c>
      <c r="J46100" t="s">
        <v>85</v>
      </c>
      <c r="K46100" t="s">
        <v>98</v>
      </c>
      <c r="L46100" t="s">
        <v>99</v>
      </c>
      <c r="M46100" t="s">
        <v>18</v>
      </c>
      <c r="N46100">
        <v>5</v>
      </c>
      <c r="O46100">
        <v>20</v>
      </c>
      <c r="P46100" t="s">
        <v>208</v>
      </c>
      <c r="Q46100" t="s">
        <v>197</v>
      </c>
      <c r="R46100" t="s">
        <v>222</v>
      </c>
    </row>
    <row r="46101" spans="1:18" x14ac:dyDescent="0.3">
      <c r="A46101">
        <v>33509</v>
      </c>
      <c r="B46101">
        <v>14798</v>
      </c>
      <c r="C46101" t="s">
        <v>178</v>
      </c>
      <c r="D46101">
        <v>1</v>
      </c>
      <c r="E46101" s="1">
        <v>42251</v>
      </c>
      <c r="F46101" s="2">
        <v>0.90032407407407411</v>
      </c>
      <c r="G46101">
        <v>9.75</v>
      </c>
      <c r="H46101">
        <v>9.75</v>
      </c>
      <c r="I46101" t="s">
        <v>146</v>
      </c>
      <c r="J46101" t="s">
        <v>85</v>
      </c>
      <c r="K46101" t="s">
        <v>98</v>
      </c>
      <c r="L46101" t="s">
        <v>99</v>
      </c>
      <c r="M46101" t="s">
        <v>18</v>
      </c>
      <c r="N46101">
        <v>5</v>
      </c>
      <c r="O46101">
        <v>21</v>
      </c>
      <c r="P46101" t="s">
        <v>210</v>
      </c>
      <c r="Q46101" t="s">
        <v>197</v>
      </c>
      <c r="R46101" t="s">
        <v>234</v>
      </c>
    </row>
    <row r="46102" spans="1:18" x14ac:dyDescent="0.3">
      <c r="A46102">
        <v>33518</v>
      </c>
      <c r="B46102">
        <v>14803</v>
      </c>
      <c r="C46102" t="s">
        <v>178</v>
      </c>
      <c r="D46102">
        <v>1</v>
      </c>
      <c r="E46102" s="1">
        <v>42251</v>
      </c>
      <c r="F46102" s="2">
        <v>0.93778935185185186</v>
      </c>
      <c r="G46102">
        <v>9.75</v>
      </c>
      <c r="H46102">
        <v>9.75</v>
      </c>
      <c r="I46102" t="s">
        <v>146</v>
      </c>
      <c r="J46102" t="s">
        <v>85</v>
      </c>
      <c r="K46102" t="s">
        <v>98</v>
      </c>
      <c r="L46102" t="s">
        <v>99</v>
      </c>
      <c r="M46102" t="s">
        <v>18</v>
      </c>
      <c r="N46102">
        <v>5</v>
      </c>
      <c r="O46102">
        <v>22</v>
      </c>
      <c r="P46102" t="s">
        <v>214</v>
      </c>
      <c r="Q46102" t="s">
        <v>197</v>
      </c>
      <c r="R46102" t="s">
        <v>212</v>
      </c>
    </row>
    <row r="46103" spans="1:18" x14ac:dyDescent="0.3">
      <c r="A46103">
        <v>34394</v>
      </c>
      <c r="B46103">
        <v>15179</v>
      </c>
      <c r="C46103" t="s">
        <v>178</v>
      </c>
      <c r="D46103">
        <v>1</v>
      </c>
      <c r="E46103" s="1">
        <v>42258</v>
      </c>
      <c r="F46103" s="2">
        <v>0.60591435185185183</v>
      </c>
      <c r="G46103">
        <v>9.75</v>
      </c>
      <c r="H46103">
        <v>9.75</v>
      </c>
      <c r="I46103" t="s">
        <v>146</v>
      </c>
      <c r="J46103" t="s">
        <v>85</v>
      </c>
      <c r="K46103" t="s">
        <v>98</v>
      </c>
      <c r="L46103" t="s">
        <v>99</v>
      </c>
      <c r="M46103" t="s">
        <v>18</v>
      </c>
      <c r="N46103">
        <v>5</v>
      </c>
      <c r="O46103">
        <v>14</v>
      </c>
      <c r="P46103" t="s">
        <v>200</v>
      </c>
      <c r="Q46103" t="s">
        <v>197</v>
      </c>
      <c r="R46103" t="s">
        <v>226</v>
      </c>
    </row>
    <row r="46104" spans="1:18" x14ac:dyDescent="0.3">
      <c r="A46104">
        <v>35329</v>
      </c>
      <c r="B46104">
        <v>15596</v>
      </c>
      <c r="C46104" t="s">
        <v>178</v>
      </c>
      <c r="D46104">
        <v>1</v>
      </c>
      <c r="E46104" s="1">
        <v>42265</v>
      </c>
      <c r="F46104" s="2">
        <v>0.50269675925925927</v>
      </c>
      <c r="G46104">
        <v>9.75</v>
      </c>
      <c r="H46104">
        <v>9.75</v>
      </c>
      <c r="I46104" t="s">
        <v>146</v>
      </c>
      <c r="J46104" t="s">
        <v>85</v>
      </c>
      <c r="K46104" t="s">
        <v>98</v>
      </c>
      <c r="L46104" t="s">
        <v>99</v>
      </c>
      <c r="M46104" t="s">
        <v>18</v>
      </c>
      <c r="N46104">
        <v>5</v>
      </c>
      <c r="O46104">
        <v>12</v>
      </c>
      <c r="P46104" t="s">
        <v>197</v>
      </c>
      <c r="Q46104" t="s">
        <v>197</v>
      </c>
      <c r="R46104" t="s">
        <v>240</v>
      </c>
    </row>
    <row r="46105" spans="1:18" x14ac:dyDescent="0.3">
      <c r="A46105">
        <v>35367</v>
      </c>
      <c r="B46105">
        <v>15612</v>
      </c>
      <c r="C46105" t="s">
        <v>178</v>
      </c>
      <c r="D46105">
        <v>1</v>
      </c>
      <c r="E46105" s="1">
        <v>42265</v>
      </c>
      <c r="F46105" s="2">
        <v>0.57280092592592591</v>
      </c>
      <c r="G46105">
        <v>9.75</v>
      </c>
      <c r="H46105">
        <v>9.75</v>
      </c>
      <c r="I46105" t="s">
        <v>146</v>
      </c>
      <c r="J46105" t="s">
        <v>85</v>
      </c>
      <c r="K46105" t="s">
        <v>98</v>
      </c>
      <c r="L46105" t="s">
        <v>99</v>
      </c>
      <c r="M46105" t="s">
        <v>18</v>
      </c>
      <c r="N46105">
        <v>5</v>
      </c>
      <c r="O46105">
        <v>13</v>
      </c>
      <c r="P46105" t="s">
        <v>216</v>
      </c>
      <c r="Q46105" t="s">
        <v>197</v>
      </c>
      <c r="R46105" t="s">
        <v>198</v>
      </c>
    </row>
    <row r="46106" spans="1:18" x14ac:dyDescent="0.3">
      <c r="A46106">
        <v>35383</v>
      </c>
      <c r="B46106">
        <v>15617</v>
      </c>
      <c r="C46106" t="s">
        <v>178</v>
      </c>
      <c r="D46106">
        <v>1</v>
      </c>
      <c r="E46106" s="1">
        <v>42265</v>
      </c>
      <c r="F46106" s="2">
        <v>0.66637731481481477</v>
      </c>
      <c r="G46106">
        <v>9.75</v>
      </c>
      <c r="H46106">
        <v>9.75</v>
      </c>
      <c r="I46106" t="s">
        <v>146</v>
      </c>
      <c r="J46106" t="s">
        <v>85</v>
      </c>
      <c r="K46106" t="s">
        <v>98</v>
      </c>
      <c r="L46106" t="s">
        <v>99</v>
      </c>
      <c r="M46106" t="s">
        <v>18</v>
      </c>
      <c r="N46106">
        <v>5</v>
      </c>
      <c r="O46106">
        <v>15</v>
      </c>
      <c r="P46106" t="s">
        <v>206</v>
      </c>
      <c r="Q46106" t="s">
        <v>197</v>
      </c>
      <c r="R46106" t="s">
        <v>252</v>
      </c>
    </row>
    <row r="46107" spans="1:18" x14ac:dyDescent="0.3">
      <c r="A46107">
        <v>35413</v>
      </c>
      <c r="B46107">
        <v>15634</v>
      </c>
      <c r="C46107" t="s">
        <v>178</v>
      </c>
      <c r="D46107">
        <v>1</v>
      </c>
      <c r="E46107" s="1">
        <v>42265</v>
      </c>
      <c r="F46107" s="2">
        <v>0.76815972222222217</v>
      </c>
      <c r="G46107">
        <v>9.75</v>
      </c>
      <c r="H46107">
        <v>9.75</v>
      </c>
      <c r="I46107" t="s">
        <v>146</v>
      </c>
      <c r="J46107" t="s">
        <v>85</v>
      </c>
      <c r="K46107" t="s">
        <v>98</v>
      </c>
      <c r="L46107" t="s">
        <v>99</v>
      </c>
      <c r="M46107" t="s">
        <v>18</v>
      </c>
      <c r="N46107">
        <v>5</v>
      </c>
      <c r="O46107">
        <v>18</v>
      </c>
      <c r="P46107" t="s">
        <v>221</v>
      </c>
      <c r="Q46107" t="s">
        <v>197</v>
      </c>
      <c r="R46107" t="s">
        <v>224</v>
      </c>
    </row>
    <row r="46108" spans="1:18" x14ac:dyDescent="0.3">
      <c r="A46108">
        <v>35451</v>
      </c>
      <c r="B46108">
        <v>15653</v>
      </c>
      <c r="C46108" t="s">
        <v>178</v>
      </c>
      <c r="D46108">
        <v>1</v>
      </c>
      <c r="E46108" s="1">
        <v>42265</v>
      </c>
      <c r="F46108" s="2">
        <v>0.87719907407407405</v>
      </c>
      <c r="G46108">
        <v>9.75</v>
      </c>
      <c r="H46108">
        <v>9.75</v>
      </c>
      <c r="I46108" t="s">
        <v>146</v>
      </c>
      <c r="J46108" t="s">
        <v>85</v>
      </c>
      <c r="K46108" t="s">
        <v>98</v>
      </c>
      <c r="L46108" t="s">
        <v>99</v>
      </c>
      <c r="M46108" t="s">
        <v>18</v>
      </c>
      <c r="N46108">
        <v>5</v>
      </c>
      <c r="O46108">
        <v>21</v>
      </c>
      <c r="P46108" t="s">
        <v>210</v>
      </c>
      <c r="Q46108" t="s">
        <v>197</v>
      </c>
      <c r="R46108" t="s">
        <v>233</v>
      </c>
    </row>
    <row r="46109" spans="1:18" x14ac:dyDescent="0.3">
      <c r="A46109">
        <v>37023</v>
      </c>
      <c r="B46109">
        <v>16344</v>
      </c>
      <c r="C46109" t="s">
        <v>178</v>
      </c>
      <c r="D46109">
        <v>1</v>
      </c>
      <c r="E46109" s="1">
        <v>42279</v>
      </c>
      <c r="F46109" s="2">
        <v>0.67412037037037043</v>
      </c>
      <c r="G46109">
        <v>9.75</v>
      </c>
      <c r="H46109">
        <v>9.75</v>
      </c>
      <c r="I46109" t="s">
        <v>146</v>
      </c>
      <c r="J46109" t="s">
        <v>85</v>
      </c>
      <c r="K46109" t="s">
        <v>98</v>
      </c>
      <c r="L46109" t="s">
        <v>99</v>
      </c>
      <c r="M46109" t="s">
        <v>18</v>
      </c>
      <c r="N46109">
        <v>5</v>
      </c>
      <c r="O46109">
        <v>16</v>
      </c>
      <c r="P46109" t="s">
        <v>219</v>
      </c>
      <c r="Q46109" t="s">
        <v>197</v>
      </c>
      <c r="R46109" t="s">
        <v>239</v>
      </c>
    </row>
    <row r="46110" spans="1:18" x14ac:dyDescent="0.3">
      <c r="A46110">
        <v>37053</v>
      </c>
      <c r="B46110">
        <v>16357</v>
      </c>
      <c r="C46110" t="s">
        <v>178</v>
      </c>
      <c r="D46110">
        <v>1</v>
      </c>
      <c r="E46110" s="1">
        <v>42279</v>
      </c>
      <c r="F46110" s="2">
        <v>0.77417824074074071</v>
      </c>
      <c r="G46110">
        <v>9.75</v>
      </c>
      <c r="H46110">
        <v>9.75</v>
      </c>
      <c r="I46110" t="s">
        <v>146</v>
      </c>
      <c r="J46110" t="s">
        <v>85</v>
      </c>
      <c r="K46110" t="s">
        <v>98</v>
      </c>
      <c r="L46110" t="s">
        <v>99</v>
      </c>
      <c r="M46110" t="s">
        <v>18</v>
      </c>
      <c r="N46110">
        <v>5</v>
      </c>
      <c r="O46110">
        <v>18</v>
      </c>
      <c r="P46110" t="s">
        <v>221</v>
      </c>
      <c r="Q46110" t="s">
        <v>197</v>
      </c>
      <c r="R46110" t="s">
        <v>245</v>
      </c>
    </row>
    <row r="46111" spans="1:18" x14ac:dyDescent="0.3">
      <c r="A46111">
        <v>37076</v>
      </c>
      <c r="B46111">
        <v>16371</v>
      </c>
      <c r="C46111" t="s">
        <v>178</v>
      </c>
      <c r="D46111">
        <v>1</v>
      </c>
      <c r="E46111" s="1">
        <v>42279</v>
      </c>
      <c r="F46111" s="2">
        <v>0.91253472222222221</v>
      </c>
      <c r="G46111">
        <v>9.75</v>
      </c>
      <c r="H46111">
        <v>9.75</v>
      </c>
      <c r="I46111" t="s">
        <v>146</v>
      </c>
      <c r="J46111" t="s">
        <v>85</v>
      </c>
      <c r="K46111" t="s">
        <v>98</v>
      </c>
      <c r="L46111" t="s">
        <v>99</v>
      </c>
      <c r="M46111" t="s">
        <v>18</v>
      </c>
      <c r="N46111">
        <v>5</v>
      </c>
      <c r="O46111">
        <v>21</v>
      </c>
      <c r="P46111" t="s">
        <v>210</v>
      </c>
      <c r="Q46111" t="s">
        <v>197</v>
      </c>
      <c r="R46111" t="s">
        <v>237</v>
      </c>
    </row>
    <row r="46112" spans="1:18" x14ac:dyDescent="0.3">
      <c r="A46112">
        <v>37078</v>
      </c>
      <c r="B46112">
        <v>16372</v>
      </c>
      <c r="C46112" t="s">
        <v>178</v>
      </c>
      <c r="D46112">
        <v>1</v>
      </c>
      <c r="E46112" s="1">
        <v>42279</v>
      </c>
      <c r="F46112" s="2">
        <v>0.94060185185185186</v>
      </c>
      <c r="G46112">
        <v>9.75</v>
      </c>
      <c r="H46112">
        <v>9.75</v>
      </c>
      <c r="I46112" t="s">
        <v>146</v>
      </c>
      <c r="J46112" t="s">
        <v>85</v>
      </c>
      <c r="K46112" t="s">
        <v>98</v>
      </c>
      <c r="L46112" t="s">
        <v>99</v>
      </c>
      <c r="M46112" t="s">
        <v>18</v>
      </c>
      <c r="N46112">
        <v>5</v>
      </c>
      <c r="O46112">
        <v>22</v>
      </c>
      <c r="P46112" t="s">
        <v>214</v>
      </c>
      <c r="Q46112" t="s">
        <v>197</v>
      </c>
      <c r="R46112" t="s">
        <v>234</v>
      </c>
    </row>
    <row r="46113" spans="1:18" x14ac:dyDescent="0.3">
      <c r="A46113">
        <v>38736</v>
      </c>
      <c r="B46113">
        <v>17076</v>
      </c>
      <c r="C46113" t="s">
        <v>178</v>
      </c>
      <c r="D46113">
        <v>1</v>
      </c>
      <c r="E46113" s="1">
        <v>42293</v>
      </c>
      <c r="F46113" s="2">
        <v>0.69439814814814815</v>
      </c>
      <c r="G46113">
        <v>9.75</v>
      </c>
      <c r="H46113">
        <v>9.75</v>
      </c>
      <c r="I46113" t="s">
        <v>146</v>
      </c>
      <c r="J46113" t="s">
        <v>85</v>
      </c>
      <c r="K46113" t="s">
        <v>98</v>
      </c>
      <c r="L46113" t="s">
        <v>99</v>
      </c>
      <c r="M46113" t="s">
        <v>18</v>
      </c>
      <c r="N46113">
        <v>5</v>
      </c>
      <c r="O46113">
        <v>16</v>
      </c>
      <c r="P46113" t="s">
        <v>219</v>
      </c>
      <c r="Q46113" t="s">
        <v>197</v>
      </c>
      <c r="R46113" t="s">
        <v>243</v>
      </c>
    </row>
    <row r="46114" spans="1:18" x14ac:dyDescent="0.3">
      <c r="A46114">
        <v>38742</v>
      </c>
      <c r="B46114">
        <v>17079</v>
      </c>
      <c r="C46114" t="s">
        <v>178</v>
      </c>
      <c r="D46114">
        <v>1</v>
      </c>
      <c r="E46114" s="1">
        <v>42293</v>
      </c>
      <c r="F46114" s="2">
        <v>0.72173611111111113</v>
      </c>
      <c r="G46114">
        <v>9.75</v>
      </c>
      <c r="H46114">
        <v>9.75</v>
      </c>
      <c r="I46114" t="s">
        <v>146</v>
      </c>
      <c r="J46114" t="s">
        <v>85</v>
      </c>
      <c r="K46114" t="s">
        <v>98</v>
      </c>
      <c r="L46114" t="s">
        <v>99</v>
      </c>
      <c r="M46114" t="s">
        <v>18</v>
      </c>
      <c r="N46114">
        <v>5</v>
      </c>
      <c r="O46114">
        <v>17</v>
      </c>
      <c r="P46114" t="s">
        <v>207</v>
      </c>
      <c r="Q46114" t="s">
        <v>197</v>
      </c>
      <c r="R46114" t="s">
        <v>221</v>
      </c>
    </row>
    <row r="46115" spans="1:18" x14ac:dyDescent="0.3">
      <c r="A46115">
        <v>38807</v>
      </c>
      <c r="B46115">
        <v>17109</v>
      </c>
      <c r="C46115" t="s">
        <v>178</v>
      </c>
      <c r="D46115">
        <v>1</v>
      </c>
      <c r="E46115" s="1">
        <v>42293</v>
      </c>
      <c r="F46115" s="2">
        <v>0.90109953703703705</v>
      </c>
      <c r="G46115">
        <v>9.75</v>
      </c>
      <c r="H46115">
        <v>9.75</v>
      </c>
      <c r="I46115" t="s">
        <v>146</v>
      </c>
      <c r="J46115" t="s">
        <v>85</v>
      </c>
      <c r="K46115" t="s">
        <v>98</v>
      </c>
      <c r="L46115" t="s">
        <v>99</v>
      </c>
      <c r="M46115" t="s">
        <v>18</v>
      </c>
      <c r="N46115">
        <v>5</v>
      </c>
      <c r="O46115">
        <v>21</v>
      </c>
      <c r="P46115" t="s">
        <v>210</v>
      </c>
      <c r="Q46115" t="s">
        <v>197</v>
      </c>
      <c r="R46115" t="s">
        <v>252</v>
      </c>
    </row>
    <row r="46116" spans="1:18" x14ac:dyDescent="0.3">
      <c r="A46116">
        <v>39494</v>
      </c>
      <c r="B46116">
        <v>17392</v>
      </c>
      <c r="C46116" t="s">
        <v>178</v>
      </c>
      <c r="D46116">
        <v>1</v>
      </c>
      <c r="E46116" s="1">
        <v>42300</v>
      </c>
      <c r="F46116" s="2">
        <v>0.52609953703703705</v>
      </c>
      <c r="G46116">
        <v>9.75</v>
      </c>
      <c r="H46116">
        <v>9.75</v>
      </c>
      <c r="I46116" t="s">
        <v>146</v>
      </c>
      <c r="J46116" t="s">
        <v>85</v>
      </c>
      <c r="K46116" t="s">
        <v>98</v>
      </c>
      <c r="L46116" t="s">
        <v>99</v>
      </c>
      <c r="M46116" t="s">
        <v>18</v>
      </c>
      <c r="N46116">
        <v>5</v>
      </c>
      <c r="O46116">
        <v>12</v>
      </c>
      <c r="P46116" t="s">
        <v>197</v>
      </c>
      <c r="Q46116" t="s">
        <v>197</v>
      </c>
      <c r="R46116" t="s">
        <v>252</v>
      </c>
    </row>
    <row r="46117" spans="1:18" x14ac:dyDescent="0.3">
      <c r="A46117">
        <v>39520</v>
      </c>
      <c r="B46117">
        <v>17404</v>
      </c>
      <c r="C46117" t="s">
        <v>178</v>
      </c>
      <c r="D46117">
        <v>1</v>
      </c>
      <c r="E46117" s="1">
        <v>42300</v>
      </c>
      <c r="F46117" s="2">
        <v>0.56535879629629626</v>
      </c>
      <c r="G46117">
        <v>9.75</v>
      </c>
      <c r="H46117">
        <v>9.75</v>
      </c>
      <c r="I46117" t="s">
        <v>146</v>
      </c>
      <c r="J46117" t="s">
        <v>85</v>
      </c>
      <c r="K46117" t="s">
        <v>98</v>
      </c>
      <c r="L46117" t="s">
        <v>99</v>
      </c>
      <c r="M46117" t="s">
        <v>18</v>
      </c>
      <c r="N46117">
        <v>5</v>
      </c>
      <c r="O46117">
        <v>13</v>
      </c>
      <c r="P46117" t="s">
        <v>216</v>
      </c>
      <c r="Q46117" t="s">
        <v>197</v>
      </c>
      <c r="R46117" t="s">
        <v>253</v>
      </c>
    </row>
    <row r="46118" spans="1:18" x14ac:dyDescent="0.3">
      <c r="A46118">
        <v>39533</v>
      </c>
      <c r="B46118">
        <v>17409</v>
      </c>
      <c r="C46118" t="s">
        <v>178</v>
      </c>
      <c r="D46118">
        <v>1</v>
      </c>
      <c r="E46118" s="1">
        <v>42300</v>
      </c>
      <c r="F46118" s="2">
        <v>0.59586805555555555</v>
      </c>
      <c r="G46118">
        <v>9.75</v>
      </c>
      <c r="H46118">
        <v>9.75</v>
      </c>
      <c r="I46118" t="s">
        <v>146</v>
      </c>
      <c r="J46118" t="s">
        <v>85</v>
      </c>
      <c r="K46118" t="s">
        <v>98</v>
      </c>
      <c r="L46118" t="s">
        <v>99</v>
      </c>
      <c r="M46118" t="s">
        <v>18</v>
      </c>
      <c r="N46118">
        <v>5</v>
      </c>
      <c r="O46118">
        <v>14</v>
      </c>
      <c r="P46118" t="s">
        <v>200</v>
      </c>
      <c r="Q46118" t="s">
        <v>197</v>
      </c>
      <c r="R46118" t="s">
        <v>237</v>
      </c>
    </row>
    <row r="46119" spans="1:18" x14ac:dyDescent="0.3">
      <c r="A46119">
        <v>39561</v>
      </c>
      <c r="B46119">
        <v>17420</v>
      </c>
      <c r="C46119" t="s">
        <v>178</v>
      </c>
      <c r="D46119">
        <v>1</v>
      </c>
      <c r="E46119" s="1">
        <v>42300</v>
      </c>
      <c r="F46119" s="2">
        <v>0.69395833333333334</v>
      </c>
      <c r="G46119">
        <v>9.75</v>
      </c>
      <c r="H46119">
        <v>9.75</v>
      </c>
      <c r="I46119" t="s">
        <v>146</v>
      </c>
      <c r="J46119" t="s">
        <v>85</v>
      </c>
      <c r="K46119" t="s">
        <v>98</v>
      </c>
      <c r="L46119" t="s">
        <v>99</v>
      </c>
      <c r="M46119" t="s">
        <v>18</v>
      </c>
      <c r="N46119">
        <v>5</v>
      </c>
      <c r="O46119">
        <v>16</v>
      </c>
      <c r="P46119" t="s">
        <v>219</v>
      </c>
      <c r="Q46119" t="s">
        <v>197</v>
      </c>
      <c r="R46119" t="s">
        <v>221</v>
      </c>
    </row>
    <row r="46120" spans="1:18" x14ac:dyDescent="0.3">
      <c r="A46120">
        <v>39590</v>
      </c>
      <c r="B46120">
        <v>17434</v>
      </c>
      <c r="C46120" t="s">
        <v>178</v>
      </c>
      <c r="D46120">
        <v>1</v>
      </c>
      <c r="E46120" s="1">
        <v>42300</v>
      </c>
      <c r="F46120" s="2">
        <v>0.78718750000000004</v>
      </c>
      <c r="G46120">
        <v>9.75</v>
      </c>
      <c r="H46120">
        <v>9.75</v>
      </c>
      <c r="I46120" t="s">
        <v>146</v>
      </c>
      <c r="J46120" t="s">
        <v>85</v>
      </c>
      <c r="K46120" t="s">
        <v>98</v>
      </c>
      <c r="L46120" t="s">
        <v>99</v>
      </c>
      <c r="M46120" t="s">
        <v>18</v>
      </c>
      <c r="N46120">
        <v>5</v>
      </c>
      <c r="O46120">
        <v>18</v>
      </c>
      <c r="P46120" t="s">
        <v>221</v>
      </c>
      <c r="Q46120" t="s">
        <v>197</v>
      </c>
      <c r="R46120" t="s">
        <v>249</v>
      </c>
    </row>
    <row r="46121" spans="1:18" x14ac:dyDescent="0.3">
      <c r="A46121">
        <v>39633</v>
      </c>
      <c r="B46121">
        <v>17455</v>
      </c>
      <c r="C46121" t="s">
        <v>178</v>
      </c>
      <c r="D46121">
        <v>1</v>
      </c>
      <c r="E46121" s="1">
        <v>42300</v>
      </c>
      <c r="F46121" s="2">
        <v>0.91255787037037039</v>
      </c>
      <c r="G46121">
        <v>9.75</v>
      </c>
      <c r="H46121">
        <v>9.75</v>
      </c>
      <c r="I46121" t="s">
        <v>146</v>
      </c>
      <c r="J46121" t="s">
        <v>85</v>
      </c>
      <c r="K46121" t="s">
        <v>98</v>
      </c>
      <c r="L46121" t="s">
        <v>99</v>
      </c>
      <c r="M46121" t="s">
        <v>18</v>
      </c>
      <c r="N46121">
        <v>5</v>
      </c>
      <c r="O46121">
        <v>21</v>
      </c>
      <c r="P46121" t="s">
        <v>210</v>
      </c>
      <c r="Q46121" t="s">
        <v>197</v>
      </c>
      <c r="R46121" t="s">
        <v>254</v>
      </c>
    </row>
    <row r="46122" spans="1:18" x14ac:dyDescent="0.3">
      <c r="A46122">
        <v>39634</v>
      </c>
      <c r="B46122">
        <v>17456</v>
      </c>
      <c r="C46122" t="s">
        <v>178</v>
      </c>
      <c r="D46122">
        <v>1</v>
      </c>
      <c r="E46122" s="1">
        <v>42300</v>
      </c>
      <c r="F46122" s="2">
        <v>0.92858796296296298</v>
      </c>
      <c r="G46122">
        <v>9.75</v>
      </c>
      <c r="H46122">
        <v>9.75</v>
      </c>
      <c r="I46122" t="s">
        <v>146</v>
      </c>
      <c r="J46122" t="s">
        <v>85</v>
      </c>
      <c r="K46122" t="s">
        <v>98</v>
      </c>
      <c r="L46122" t="s">
        <v>99</v>
      </c>
      <c r="M46122" t="s">
        <v>18</v>
      </c>
      <c r="N46122">
        <v>5</v>
      </c>
      <c r="O46122">
        <v>22</v>
      </c>
      <c r="P46122" t="s">
        <v>214</v>
      </c>
      <c r="Q46122" t="s">
        <v>197</v>
      </c>
      <c r="R46122" t="s">
        <v>233</v>
      </c>
    </row>
    <row r="46123" spans="1:18" x14ac:dyDescent="0.3">
      <c r="A46123">
        <v>40303</v>
      </c>
      <c r="B46123">
        <v>17761</v>
      </c>
      <c r="C46123" t="s">
        <v>178</v>
      </c>
      <c r="D46123">
        <v>1</v>
      </c>
      <c r="E46123" s="1">
        <v>42307</v>
      </c>
      <c r="F46123" s="2">
        <v>0.53862268518518519</v>
      </c>
      <c r="G46123">
        <v>9.75</v>
      </c>
      <c r="H46123">
        <v>9.75</v>
      </c>
      <c r="I46123" t="s">
        <v>146</v>
      </c>
      <c r="J46123" t="s">
        <v>85</v>
      </c>
      <c r="K46123" t="s">
        <v>98</v>
      </c>
      <c r="L46123" t="s">
        <v>99</v>
      </c>
      <c r="M46123" t="s">
        <v>18</v>
      </c>
      <c r="N46123">
        <v>5</v>
      </c>
      <c r="O46123">
        <v>12</v>
      </c>
      <c r="P46123" t="s">
        <v>197</v>
      </c>
      <c r="Q46123" t="s">
        <v>197</v>
      </c>
      <c r="R46123" t="s">
        <v>248</v>
      </c>
    </row>
    <row r="46124" spans="1:18" x14ac:dyDescent="0.3">
      <c r="A46124">
        <v>40374</v>
      </c>
      <c r="B46124">
        <v>17791</v>
      </c>
      <c r="C46124" t="s">
        <v>178</v>
      </c>
      <c r="D46124">
        <v>1</v>
      </c>
      <c r="E46124" s="1">
        <v>42307</v>
      </c>
      <c r="F46124" s="2">
        <v>0.79957175925925927</v>
      </c>
      <c r="G46124">
        <v>9.75</v>
      </c>
      <c r="H46124">
        <v>9.75</v>
      </c>
      <c r="I46124" t="s">
        <v>146</v>
      </c>
      <c r="J46124" t="s">
        <v>85</v>
      </c>
      <c r="K46124" t="s">
        <v>98</v>
      </c>
      <c r="L46124" t="s">
        <v>99</v>
      </c>
      <c r="M46124" t="s">
        <v>18</v>
      </c>
      <c r="N46124">
        <v>5</v>
      </c>
      <c r="O46124">
        <v>19</v>
      </c>
      <c r="P46124" t="s">
        <v>201</v>
      </c>
      <c r="Q46124" t="s">
        <v>197</v>
      </c>
      <c r="R46124" t="s">
        <v>246</v>
      </c>
    </row>
    <row r="46125" spans="1:18" x14ac:dyDescent="0.3">
      <c r="A46125">
        <v>41230</v>
      </c>
      <c r="B46125">
        <v>18158</v>
      </c>
      <c r="C46125" t="s">
        <v>178</v>
      </c>
      <c r="D46125">
        <v>1</v>
      </c>
      <c r="E46125" s="1">
        <v>42314</v>
      </c>
      <c r="F46125" s="2">
        <v>0.52035879629629633</v>
      </c>
      <c r="G46125">
        <v>9.75</v>
      </c>
      <c r="H46125">
        <v>9.75</v>
      </c>
      <c r="I46125" t="s">
        <v>146</v>
      </c>
      <c r="J46125" t="s">
        <v>85</v>
      </c>
      <c r="K46125" t="s">
        <v>98</v>
      </c>
      <c r="L46125" t="s">
        <v>99</v>
      </c>
      <c r="M46125" t="s">
        <v>18</v>
      </c>
      <c r="N46125">
        <v>5</v>
      </c>
      <c r="O46125">
        <v>12</v>
      </c>
      <c r="P46125" t="s">
        <v>197</v>
      </c>
      <c r="Q46125" t="s">
        <v>197</v>
      </c>
      <c r="R46125" t="s">
        <v>201</v>
      </c>
    </row>
    <row r="46126" spans="1:18" x14ac:dyDescent="0.3">
      <c r="A46126">
        <v>41260</v>
      </c>
      <c r="B46126">
        <v>18167</v>
      </c>
      <c r="C46126" t="s">
        <v>178</v>
      </c>
      <c r="D46126">
        <v>1</v>
      </c>
      <c r="E46126" s="1">
        <v>42314</v>
      </c>
      <c r="F46126" s="2">
        <v>0.56643518518518521</v>
      </c>
      <c r="G46126">
        <v>9.75</v>
      </c>
      <c r="H46126">
        <v>9.75</v>
      </c>
      <c r="I46126" t="s">
        <v>146</v>
      </c>
      <c r="J46126" t="s">
        <v>85</v>
      </c>
      <c r="K46126" t="s">
        <v>98</v>
      </c>
      <c r="L46126" t="s">
        <v>99</v>
      </c>
      <c r="M46126" t="s">
        <v>18</v>
      </c>
      <c r="N46126">
        <v>5</v>
      </c>
      <c r="O46126">
        <v>13</v>
      </c>
      <c r="P46126" t="s">
        <v>216</v>
      </c>
      <c r="Q46126" t="s">
        <v>197</v>
      </c>
      <c r="R46126" t="s">
        <v>205</v>
      </c>
    </row>
    <row r="46127" spans="1:18" x14ac:dyDescent="0.3">
      <c r="A46127">
        <v>41275</v>
      </c>
      <c r="B46127">
        <v>18171</v>
      </c>
      <c r="C46127" t="s">
        <v>178</v>
      </c>
      <c r="D46127">
        <v>1</v>
      </c>
      <c r="E46127" s="1">
        <v>42314</v>
      </c>
      <c r="F46127" s="2">
        <v>0.59284722222222219</v>
      </c>
      <c r="G46127">
        <v>9.75</v>
      </c>
      <c r="H46127">
        <v>9.75</v>
      </c>
      <c r="I46127" t="s">
        <v>146</v>
      </c>
      <c r="J46127" t="s">
        <v>85</v>
      </c>
      <c r="K46127" t="s">
        <v>98</v>
      </c>
      <c r="L46127" t="s">
        <v>99</v>
      </c>
      <c r="M46127" t="s">
        <v>18</v>
      </c>
      <c r="N46127">
        <v>5</v>
      </c>
      <c r="O46127">
        <v>14</v>
      </c>
      <c r="P46127" t="s">
        <v>200</v>
      </c>
      <c r="Q46127" t="s">
        <v>197</v>
      </c>
      <c r="R46127" t="s">
        <v>213</v>
      </c>
    </row>
    <row r="46128" spans="1:18" x14ac:dyDescent="0.3">
      <c r="A46128">
        <v>41290</v>
      </c>
      <c r="B46128">
        <v>18178</v>
      </c>
      <c r="C46128" t="s">
        <v>178</v>
      </c>
      <c r="D46128">
        <v>1</v>
      </c>
      <c r="E46128" s="1">
        <v>42314</v>
      </c>
      <c r="F46128" s="2">
        <v>0.67693287037037042</v>
      </c>
      <c r="G46128">
        <v>9.75</v>
      </c>
      <c r="H46128">
        <v>9.75</v>
      </c>
      <c r="I46128" t="s">
        <v>146</v>
      </c>
      <c r="J46128" t="s">
        <v>85</v>
      </c>
      <c r="K46128" t="s">
        <v>98</v>
      </c>
      <c r="L46128" t="s">
        <v>99</v>
      </c>
      <c r="M46128" t="s">
        <v>18</v>
      </c>
      <c r="N46128">
        <v>5</v>
      </c>
      <c r="O46128">
        <v>16</v>
      </c>
      <c r="P46128" t="s">
        <v>219</v>
      </c>
      <c r="Q46128" t="s">
        <v>197</v>
      </c>
      <c r="R46128" t="s">
        <v>242</v>
      </c>
    </row>
    <row r="46129" spans="1:18" x14ac:dyDescent="0.3">
      <c r="A46129">
        <v>41299</v>
      </c>
      <c r="B46129">
        <v>18182</v>
      </c>
      <c r="C46129" t="s">
        <v>178</v>
      </c>
      <c r="D46129">
        <v>1</v>
      </c>
      <c r="E46129" s="1">
        <v>42314</v>
      </c>
      <c r="F46129" s="2">
        <v>0.71002314814814815</v>
      </c>
      <c r="G46129">
        <v>9.75</v>
      </c>
      <c r="H46129">
        <v>9.75</v>
      </c>
      <c r="I46129" t="s">
        <v>146</v>
      </c>
      <c r="J46129" t="s">
        <v>85</v>
      </c>
      <c r="K46129" t="s">
        <v>98</v>
      </c>
      <c r="L46129" t="s">
        <v>99</v>
      </c>
      <c r="M46129" t="s">
        <v>18</v>
      </c>
      <c r="N46129">
        <v>5</v>
      </c>
      <c r="O46129">
        <v>17</v>
      </c>
      <c r="P46129" t="s">
        <v>207</v>
      </c>
      <c r="Q46129" t="s">
        <v>197</v>
      </c>
      <c r="R46129" t="s">
        <v>218</v>
      </c>
    </row>
    <row r="46130" spans="1:18" x14ac:dyDescent="0.3">
      <c r="A46130">
        <v>42214</v>
      </c>
      <c r="B46130">
        <v>18570</v>
      </c>
      <c r="C46130" t="s">
        <v>178</v>
      </c>
      <c r="D46130">
        <v>1</v>
      </c>
      <c r="E46130" s="1">
        <v>42321</v>
      </c>
      <c r="F46130" s="2">
        <v>0.5539236111111111</v>
      </c>
      <c r="G46130">
        <v>9.75</v>
      </c>
      <c r="H46130">
        <v>9.75</v>
      </c>
      <c r="I46130" t="s">
        <v>146</v>
      </c>
      <c r="J46130" t="s">
        <v>85</v>
      </c>
      <c r="K46130" t="s">
        <v>98</v>
      </c>
      <c r="L46130" t="s">
        <v>99</v>
      </c>
      <c r="M46130" t="s">
        <v>18</v>
      </c>
      <c r="N46130">
        <v>5</v>
      </c>
      <c r="O46130">
        <v>13</v>
      </c>
      <c r="P46130" t="s">
        <v>216</v>
      </c>
      <c r="Q46130" t="s">
        <v>197</v>
      </c>
      <c r="R46130" t="s">
        <v>232</v>
      </c>
    </row>
    <row r="46131" spans="1:18" x14ac:dyDescent="0.3">
      <c r="A46131">
        <v>42277</v>
      </c>
      <c r="B46131">
        <v>18599</v>
      </c>
      <c r="C46131" t="s">
        <v>178</v>
      </c>
      <c r="D46131">
        <v>1</v>
      </c>
      <c r="E46131" s="1">
        <v>42321</v>
      </c>
      <c r="F46131" s="2">
        <v>0.77498842592592587</v>
      </c>
      <c r="G46131">
        <v>9.75</v>
      </c>
      <c r="H46131">
        <v>9.75</v>
      </c>
      <c r="I46131" t="s">
        <v>146</v>
      </c>
      <c r="J46131" t="s">
        <v>85</v>
      </c>
      <c r="K46131" t="s">
        <v>98</v>
      </c>
      <c r="L46131" t="s">
        <v>99</v>
      </c>
      <c r="M46131" t="s">
        <v>18</v>
      </c>
      <c r="N46131">
        <v>5</v>
      </c>
      <c r="O46131">
        <v>18</v>
      </c>
      <c r="P46131" t="s">
        <v>221</v>
      </c>
      <c r="Q46131" t="s">
        <v>197</v>
      </c>
      <c r="R46131" t="s">
        <v>230</v>
      </c>
    </row>
    <row r="46132" spans="1:18" x14ac:dyDescent="0.3">
      <c r="A46132">
        <v>43209</v>
      </c>
      <c r="B46132">
        <v>18993</v>
      </c>
      <c r="C46132" t="s">
        <v>178</v>
      </c>
      <c r="D46132">
        <v>1</v>
      </c>
      <c r="E46132" s="1">
        <v>42328</v>
      </c>
      <c r="F46132" s="2">
        <v>0.75924768518518515</v>
      </c>
      <c r="G46132">
        <v>9.75</v>
      </c>
      <c r="H46132">
        <v>9.75</v>
      </c>
      <c r="I46132" t="s">
        <v>146</v>
      </c>
      <c r="J46132" t="s">
        <v>85</v>
      </c>
      <c r="K46132" t="s">
        <v>98</v>
      </c>
      <c r="L46132" t="s">
        <v>99</v>
      </c>
      <c r="M46132" t="s">
        <v>18</v>
      </c>
      <c r="N46132">
        <v>5</v>
      </c>
      <c r="O46132">
        <v>18</v>
      </c>
      <c r="P46132" t="s">
        <v>221</v>
      </c>
      <c r="Q46132" t="s">
        <v>197</v>
      </c>
      <c r="R46132" t="s">
        <v>201</v>
      </c>
    </row>
    <row r="46133" spans="1:18" x14ac:dyDescent="0.3">
      <c r="A46133">
        <v>44201</v>
      </c>
      <c r="B46133">
        <v>19431</v>
      </c>
      <c r="C46133" t="s">
        <v>178</v>
      </c>
      <c r="D46133">
        <v>1</v>
      </c>
      <c r="E46133" s="1">
        <v>42335</v>
      </c>
      <c r="F46133" s="2">
        <v>0.59998842592592594</v>
      </c>
      <c r="G46133">
        <v>9.75</v>
      </c>
      <c r="H46133">
        <v>9.75</v>
      </c>
      <c r="I46133" t="s">
        <v>146</v>
      </c>
      <c r="J46133" t="s">
        <v>85</v>
      </c>
      <c r="K46133" t="s">
        <v>98</v>
      </c>
      <c r="L46133" t="s">
        <v>99</v>
      </c>
      <c r="M46133" t="s">
        <v>18</v>
      </c>
      <c r="N46133">
        <v>5</v>
      </c>
      <c r="O46133">
        <v>14</v>
      </c>
      <c r="P46133" t="s">
        <v>200</v>
      </c>
      <c r="Q46133" t="s">
        <v>197</v>
      </c>
      <c r="R46133" t="s">
        <v>230</v>
      </c>
    </row>
    <row r="46134" spans="1:18" x14ac:dyDescent="0.3">
      <c r="A46134">
        <v>44238</v>
      </c>
      <c r="B46134">
        <v>19445</v>
      </c>
      <c r="C46134" t="s">
        <v>178</v>
      </c>
      <c r="D46134">
        <v>1</v>
      </c>
      <c r="E46134" s="1">
        <v>42335</v>
      </c>
      <c r="F46134" s="2">
        <v>0.67864583333333328</v>
      </c>
      <c r="G46134">
        <v>9.75</v>
      </c>
      <c r="H46134">
        <v>9.75</v>
      </c>
      <c r="I46134" t="s">
        <v>146</v>
      </c>
      <c r="J46134" t="s">
        <v>85</v>
      </c>
      <c r="K46134" t="s">
        <v>98</v>
      </c>
      <c r="L46134" t="s">
        <v>99</v>
      </c>
      <c r="M46134" t="s">
        <v>18</v>
      </c>
      <c r="N46134">
        <v>5</v>
      </c>
      <c r="O46134">
        <v>16</v>
      </c>
      <c r="P46134" t="s">
        <v>219</v>
      </c>
      <c r="Q46134" t="s">
        <v>197</v>
      </c>
      <c r="R46134" t="s">
        <v>206</v>
      </c>
    </row>
    <row r="46135" spans="1:18" x14ac:dyDescent="0.3">
      <c r="A46135">
        <v>44301</v>
      </c>
      <c r="B46135">
        <v>19473</v>
      </c>
      <c r="C46135" t="s">
        <v>178</v>
      </c>
      <c r="D46135">
        <v>1</v>
      </c>
      <c r="E46135" s="1">
        <v>42335</v>
      </c>
      <c r="F46135" s="2">
        <v>0.79576388888888894</v>
      </c>
      <c r="G46135">
        <v>9.75</v>
      </c>
      <c r="H46135">
        <v>9.75</v>
      </c>
      <c r="I46135" t="s">
        <v>146</v>
      </c>
      <c r="J46135" t="s">
        <v>85</v>
      </c>
      <c r="K46135" t="s">
        <v>98</v>
      </c>
      <c r="L46135" t="s">
        <v>99</v>
      </c>
      <c r="M46135" t="s">
        <v>18</v>
      </c>
      <c r="N46135">
        <v>5</v>
      </c>
      <c r="O46135">
        <v>19</v>
      </c>
      <c r="P46135" t="s">
        <v>201</v>
      </c>
      <c r="Q46135" t="s">
        <v>197</v>
      </c>
      <c r="R46135" t="s">
        <v>209</v>
      </c>
    </row>
    <row r="46136" spans="1:18" x14ac:dyDescent="0.3">
      <c r="A46136">
        <v>44329</v>
      </c>
      <c r="B46136">
        <v>19486</v>
      </c>
      <c r="C46136" t="s">
        <v>178</v>
      </c>
      <c r="D46136">
        <v>1</v>
      </c>
      <c r="E46136" s="1">
        <v>42335</v>
      </c>
      <c r="F46136" s="2">
        <v>0.84243055555555557</v>
      </c>
      <c r="G46136">
        <v>9.75</v>
      </c>
      <c r="H46136">
        <v>9.75</v>
      </c>
      <c r="I46136" t="s">
        <v>146</v>
      </c>
      <c r="J46136" t="s">
        <v>85</v>
      </c>
      <c r="K46136" t="s">
        <v>98</v>
      </c>
      <c r="L46136" t="s">
        <v>99</v>
      </c>
      <c r="M46136" t="s">
        <v>18</v>
      </c>
      <c r="N46136">
        <v>5</v>
      </c>
      <c r="O46136">
        <v>20</v>
      </c>
      <c r="P46136" t="s">
        <v>208</v>
      </c>
      <c r="Q46136" t="s">
        <v>197</v>
      </c>
      <c r="R46136" t="s">
        <v>228</v>
      </c>
    </row>
    <row r="46137" spans="1:18" x14ac:dyDescent="0.3">
      <c r="A46137">
        <v>44339</v>
      </c>
      <c r="B46137">
        <v>19491</v>
      </c>
      <c r="C46137" t="s">
        <v>178</v>
      </c>
      <c r="D46137">
        <v>1</v>
      </c>
      <c r="E46137" s="1">
        <v>42335</v>
      </c>
      <c r="F46137" s="2">
        <v>0.85491898148148149</v>
      </c>
      <c r="G46137">
        <v>9.75</v>
      </c>
      <c r="H46137">
        <v>9.75</v>
      </c>
      <c r="I46137" t="s">
        <v>146</v>
      </c>
      <c r="J46137" t="s">
        <v>85</v>
      </c>
      <c r="K46137" t="s">
        <v>98</v>
      </c>
      <c r="L46137" t="s">
        <v>99</v>
      </c>
      <c r="M46137" t="s">
        <v>18</v>
      </c>
      <c r="N46137">
        <v>5</v>
      </c>
      <c r="O46137">
        <v>20</v>
      </c>
      <c r="P46137" t="s">
        <v>208</v>
      </c>
      <c r="Q46137" t="s">
        <v>197</v>
      </c>
      <c r="R46137" t="s">
        <v>254</v>
      </c>
    </row>
    <row r="46138" spans="1:18" x14ac:dyDescent="0.3">
      <c r="A46138">
        <v>44369</v>
      </c>
      <c r="B46138">
        <v>19503</v>
      </c>
      <c r="C46138" t="s">
        <v>178</v>
      </c>
      <c r="D46138">
        <v>1</v>
      </c>
      <c r="E46138" s="1">
        <v>42335</v>
      </c>
      <c r="F46138" s="2">
        <v>0.88621527777777775</v>
      </c>
      <c r="G46138">
        <v>9.75</v>
      </c>
      <c r="H46138">
        <v>9.75</v>
      </c>
      <c r="I46138" t="s">
        <v>146</v>
      </c>
      <c r="J46138" t="s">
        <v>85</v>
      </c>
      <c r="K46138" t="s">
        <v>98</v>
      </c>
      <c r="L46138" t="s">
        <v>99</v>
      </c>
      <c r="M46138" t="s">
        <v>18</v>
      </c>
      <c r="N46138">
        <v>5</v>
      </c>
      <c r="O46138">
        <v>21</v>
      </c>
      <c r="P46138" t="s">
        <v>210</v>
      </c>
      <c r="Q46138" t="s">
        <v>197</v>
      </c>
      <c r="R46138" t="s">
        <v>224</v>
      </c>
    </row>
    <row r="46139" spans="1:18" x14ac:dyDescent="0.3">
      <c r="A46139">
        <v>45190</v>
      </c>
      <c r="B46139">
        <v>19862</v>
      </c>
      <c r="C46139" t="s">
        <v>178</v>
      </c>
      <c r="D46139">
        <v>1</v>
      </c>
      <c r="E46139" s="1">
        <v>42342</v>
      </c>
      <c r="F46139" s="2">
        <v>0.55579861111111106</v>
      </c>
      <c r="G46139">
        <v>9.75</v>
      </c>
      <c r="H46139">
        <v>9.75</v>
      </c>
      <c r="I46139" t="s">
        <v>146</v>
      </c>
      <c r="J46139" t="s">
        <v>85</v>
      </c>
      <c r="K46139" t="s">
        <v>98</v>
      </c>
      <c r="L46139" t="s">
        <v>99</v>
      </c>
      <c r="M46139" t="s">
        <v>18</v>
      </c>
      <c r="N46139">
        <v>5</v>
      </c>
      <c r="O46139">
        <v>13</v>
      </c>
      <c r="P46139" t="s">
        <v>216</v>
      </c>
      <c r="Q46139" t="s">
        <v>197</v>
      </c>
      <c r="R46139" t="s">
        <v>210</v>
      </c>
    </row>
    <row r="46140" spans="1:18" x14ac:dyDescent="0.3">
      <c r="A46140">
        <v>45197</v>
      </c>
      <c r="B46140">
        <v>19865</v>
      </c>
      <c r="C46140" t="s">
        <v>178</v>
      </c>
      <c r="D46140">
        <v>1</v>
      </c>
      <c r="E46140" s="1">
        <v>42342</v>
      </c>
      <c r="F46140" s="2">
        <v>0.57420138888888894</v>
      </c>
      <c r="G46140">
        <v>9.75</v>
      </c>
      <c r="H46140">
        <v>9.75</v>
      </c>
      <c r="I46140" t="s">
        <v>146</v>
      </c>
      <c r="J46140" t="s">
        <v>85</v>
      </c>
      <c r="K46140" t="s">
        <v>98</v>
      </c>
      <c r="L46140" t="s">
        <v>99</v>
      </c>
      <c r="M46140" t="s">
        <v>18</v>
      </c>
      <c r="N46140">
        <v>5</v>
      </c>
      <c r="O46140">
        <v>13</v>
      </c>
      <c r="P46140" t="s">
        <v>216</v>
      </c>
      <c r="Q46140" t="s">
        <v>197</v>
      </c>
      <c r="R46140" t="s">
        <v>238</v>
      </c>
    </row>
    <row r="46141" spans="1:18" x14ac:dyDescent="0.3">
      <c r="A46141">
        <v>45222</v>
      </c>
      <c r="B46141">
        <v>19874</v>
      </c>
      <c r="C46141" t="s">
        <v>178</v>
      </c>
      <c r="D46141">
        <v>1</v>
      </c>
      <c r="E46141" s="1">
        <v>42342</v>
      </c>
      <c r="F46141" s="2">
        <v>0.65437500000000004</v>
      </c>
      <c r="G46141">
        <v>9.75</v>
      </c>
      <c r="H46141">
        <v>9.75</v>
      </c>
      <c r="I46141" t="s">
        <v>146</v>
      </c>
      <c r="J46141" t="s">
        <v>85</v>
      </c>
      <c r="K46141" t="s">
        <v>98</v>
      </c>
      <c r="L46141" t="s">
        <v>99</v>
      </c>
      <c r="M46141" t="s">
        <v>18</v>
      </c>
      <c r="N46141">
        <v>5</v>
      </c>
      <c r="O46141">
        <v>15</v>
      </c>
      <c r="P46141" t="s">
        <v>206</v>
      </c>
      <c r="Q46141" t="s">
        <v>197</v>
      </c>
      <c r="R46141" t="s">
        <v>221</v>
      </c>
    </row>
    <row r="46142" spans="1:18" x14ac:dyDescent="0.3">
      <c r="A46142">
        <v>45324</v>
      </c>
      <c r="B46142">
        <v>19917</v>
      </c>
      <c r="C46142" t="s">
        <v>178</v>
      </c>
      <c r="D46142">
        <v>1</v>
      </c>
      <c r="E46142" s="1">
        <v>42342</v>
      </c>
      <c r="F46142" s="2">
        <v>0.95576388888888886</v>
      </c>
      <c r="G46142">
        <v>9.75</v>
      </c>
      <c r="H46142">
        <v>9.75</v>
      </c>
      <c r="I46142" t="s">
        <v>146</v>
      </c>
      <c r="J46142" t="s">
        <v>85</v>
      </c>
      <c r="K46142" t="s">
        <v>98</v>
      </c>
      <c r="L46142" t="s">
        <v>99</v>
      </c>
      <c r="M46142" t="s">
        <v>18</v>
      </c>
      <c r="N46142">
        <v>5</v>
      </c>
      <c r="O46142">
        <v>22</v>
      </c>
      <c r="P46142" t="s">
        <v>214</v>
      </c>
      <c r="Q46142" t="s">
        <v>197</v>
      </c>
      <c r="R46142" t="s">
        <v>221</v>
      </c>
    </row>
    <row r="46143" spans="1:18" x14ac:dyDescent="0.3">
      <c r="A46143">
        <v>46185</v>
      </c>
      <c r="B46143">
        <v>20284</v>
      </c>
      <c r="C46143" t="s">
        <v>178</v>
      </c>
      <c r="D46143">
        <v>1</v>
      </c>
      <c r="E46143" s="1">
        <v>42349</v>
      </c>
      <c r="F46143" s="2">
        <v>0.54340277777777779</v>
      </c>
      <c r="G46143">
        <v>9.75</v>
      </c>
      <c r="H46143">
        <v>9.75</v>
      </c>
      <c r="I46143" t="s">
        <v>146</v>
      </c>
      <c r="J46143" t="s">
        <v>85</v>
      </c>
      <c r="K46143" t="s">
        <v>98</v>
      </c>
      <c r="L46143" t="s">
        <v>99</v>
      </c>
      <c r="M46143" t="s">
        <v>18</v>
      </c>
      <c r="N46143">
        <v>5</v>
      </c>
      <c r="O46143">
        <v>13</v>
      </c>
      <c r="P46143" t="s">
        <v>216</v>
      </c>
      <c r="Q46143" t="s">
        <v>197</v>
      </c>
      <c r="R46143" t="s">
        <v>250</v>
      </c>
    </row>
    <row r="46144" spans="1:18" x14ac:dyDescent="0.3">
      <c r="A46144">
        <v>46279</v>
      </c>
      <c r="B46144">
        <v>20325</v>
      </c>
      <c r="C46144" t="s">
        <v>178</v>
      </c>
      <c r="D46144">
        <v>1</v>
      </c>
      <c r="E46144" s="1">
        <v>42349</v>
      </c>
      <c r="F46144" s="2">
        <v>0.83082175925925927</v>
      </c>
      <c r="G46144">
        <v>9.75</v>
      </c>
      <c r="H46144">
        <v>9.75</v>
      </c>
      <c r="I46144" t="s">
        <v>146</v>
      </c>
      <c r="J46144" t="s">
        <v>85</v>
      </c>
      <c r="K46144" t="s">
        <v>98</v>
      </c>
      <c r="L46144" t="s">
        <v>99</v>
      </c>
      <c r="M46144" t="s">
        <v>18</v>
      </c>
      <c r="N46144">
        <v>5</v>
      </c>
      <c r="O46144">
        <v>19</v>
      </c>
      <c r="P46144" t="s">
        <v>201</v>
      </c>
      <c r="Q46144" t="s">
        <v>197</v>
      </c>
      <c r="R46144" t="s">
        <v>246</v>
      </c>
    </row>
    <row r="46145" spans="1:18" x14ac:dyDescent="0.3">
      <c r="A46145">
        <v>46290</v>
      </c>
      <c r="B46145">
        <v>20330</v>
      </c>
      <c r="C46145" t="s">
        <v>178</v>
      </c>
      <c r="D46145">
        <v>1</v>
      </c>
      <c r="E46145" s="1">
        <v>42349</v>
      </c>
      <c r="F46145" s="2">
        <v>0.86226851851851849</v>
      </c>
      <c r="G46145">
        <v>9.75</v>
      </c>
      <c r="H46145">
        <v>9.75</v>
      </c>
      <c r="I46145" t="s">
        <v>146</v>
      </c>
      <c r="J46145" t="s">
        <v>85</v>
      </c>
      <c r="K46145" t="s">
        <v>98</v>
      </c>
      <c r="L46145" t="s">
        <v>99</v>
      </c>
      <c r="M46145" t="s">
        <v>18</v>
      </c>
      <c r="N46145">
        <v>5</v>
      </c>
      <c r="O46145">
        <v>20</v>
      </c>
      <c r="P46145" t="s">
        <v>208</v>
      </c>
      <c r="Q46145" t="s">
        <v>197</v>
      </c>
      <c r="R46145" t="s">
        <v>205</v>
      </c>
    </row>
    <row r="46146" spans="1:18" x14ac:dyDescent="0.3">
      <c r="A46146">
        <v>47155</v>
      </c>
      <c r="B46146">
        <v>20724</v>
      </c>
      <c r="C46146" t="s">
        <v>178</v>
      </c>
      <c r="D46146">
        <v>1</v>
      </c>
      <c r="E46146" s="1">
        <v>42356</v>
      </c>
      <c r="F46146" s="2">
        <v>0.60798611111111112</v>
      </c>
      <c r="G46146">
        <v>9.75</v>
      </c>
      <c r="H46146">
        <v>9.75</v>
      </c>
      <c r="I46146" t="s">
        <v>146</v>
      </c>
      <c r="J46146" t="s">
        <v>85</v>
      </c>
      <c r="K46146" t="s">
        <v>98</v>
      </c>
      <c r="L46146" t="s">
        <v>99</v>
      </c>
      <c r="M46146" t="s">
        <v>18</v>
      </c>
      <c r="N46146">
        <v>5</v>
      </c>
      <c r="O46146">
        <v>14</v>
      </c>
      <c r="P46146" t="s">
        <v>200</v>
      </c>
      <c r="Q46146" t="s">
        <v>197</v>
      </c>
      <c r="R46146" t="s">
        <v>250</v>
      </c>
    </row>
    <row r="46147" spans="1:18" x14ac:dyDescent="0.3">
      <c r="A46147">
        <v>47181</v>
      </c>
      <c r="B46147">
        <v>20736</v>
      </c>
      <c r="C46147" t="s">
        <v>178</v>
      </c>
      <c r="D46147">
        <v>1</v>
      </c>
      <c r="E46147" s="1">
        <v>42356</v>
      </c>
      <c r="F46147" s="2">
        <v>0.73785879629629625</v>
      </c>
      <c r="G46147">
        <v>9.75</v>
      </c>
      <c r="H46147">
        <v>9.75</v>
      </c>
      <c r="I46147" t="s">
        <v>146</v>
      </c>
      <c r="J46147" t="s">
        <v>85</v>
      </c>
      <c r="K46147" t="s">
        <v>98</v>
      </c>
      <c r="L46147" t="s">
        <v>99</v>
      </c>
      <c r="M46147" t="s">
        <v>18</v>
      </c>
      <c r="N46147">
        <v>5</v>
      </c>
      <c r="O46147">
        <v>17</v>
      </c>
      <c r="P46147" t="s">
        <v>207</v>
      </c>
      <c r="Q46147" t="s">
        <v>197</v>
      </c>
      <c r="R46147" t="s">
        <v>226</v>
      </c>
    </row>
    <row r="46148" spans="1:18" x14ac:dyDescent="0.3">
      <c r="A46148">
        <v>47188</v>
      </c>
      <c r="B46148">
        <v>20740</v>
      </c>
      <c r="C46148" t="s">
        <v>178</v>
      </c>
      <c r="D46148">
        <v>1</v>
      </c>
      <c r="E46148" s="1">
        <v>42356</v>
      </c>
      <c r="F46148" s="2">
        <v>0.75804398148148144</v>
      </c>
      <c r="G46148">
        <v>9.75</v>
      </c>
      <c r="H46148">
        <v>9.75</v>
      </c>
      <c r="I46148" t="s">
        <v>146</v>
      </c>
      <c r="J46148" t="s">
        <v>85</v>
      </c>
      <c r="K46148" t="s">
        <v>98</v>
      </c>
      <c r="L46148" t="s">
        <v>99</v>
      </c>
      <c r="M46148" t="s">
        <v>18</v>
      </c>
      <c r="N46148">
        <v>5</v>
      </c>
      <c r="O46148">
        <v>18</v>
      </c>
      <c r="P46148" t="s">
        <v>221</v>
      </c>
      <c r="Q46148" t="s">
        <v>197</v>
      </c>
      <c r="R46148" t="s">
        <v>252</v>
      </c>
    </row>
    <row r="46149" spans="1:18" x14ac:dyDescent="0.3">
      <c r="A46149">
        <v>304</v>
      </c>
      <c r="B46149">
        <v>130</v>
      </c>
      <c r="C46149" t="s">
        <v>179</v>
      </c>
      <c r="D46149">
        <v>1</v>
      </c>
      <c r="E46149" s="1">
        <v>42006</v>
      </c>
      <c r="F46149" s="2">
        <v>0.88535879629629632</v>
      </c>
      <c r="G46149">
        <v>10.5</v>
      </c>
      <c r="H46149">
        <v>10.5</v>
      </c>
      <c r="I46149" t="s">
        <v>146</v>
      </c>
      <c r="J46149" t="s">
        <v>85</v>
      </c>
      <c r="K46149" t="s">
        <v>107</v>
      </c>
      <c r="L46149" t="s">
        <v>108</v>
      </c>
      <c r="M46149" t="s">
        <v>18</v>
      </c>
      <c r="N46149">
        <v>5</v>
      </c>
      <c r="O46149">
        <v>21</v>
      </c>
      <c r="P46149" t="s">
        <v>210</v>
      </c>
      <c r="Q46149" t="s">
        <v>197</v>
      </c>
      <c r="R46149" t="s">
        <v>241</v>
      </c>
    </row>
    <row r="46150" spans="1:18" x14ac:dyDescent="0.3">
      <c r="A46150">
        <v>364</v>
      </c>
      <c r="B46150">
        <v>152</v>
      </c>
      <c r="C46150" t="s">
        <v>179</v>
      </c>
      <c r="D46150">
        <v>1</v>
      </c>
      <c r="E46150" s="1">
        <v>42007</v>
      </c>
      <c r="F46150" s="2">
        <v>0.63173611111111116</v>
      </c>
      <c r="G46150">
        <v>10.5</v>
      </c>
      <c r="H46150">
        <v>10.5</v>
      </c>
      <c r="I46150" t="s">
        <v>146</v>
      </c>
      <c r="J46150" t="s">
        <v>85</v>
      </c>
      <c r="K46150" t="s">
        <v>107</v>
      </c>
      <c r="L46150" t="s">
        <v>108</v>
      </c>
      <c r="M46150" t="s">
        <v>21</v>
      </c>
      <c r="N46150">
        <v>6</v>
      </c>
      <c r="O46150">
        <v>15</v>
      </c>
      <c r="P46150" t="s">
        <v>206</v>
      </c>
      <c r="Q46150" t="s">
        <v>197</v>
      </c>
      <c r="R46150" t="s">
        <v>213</v>
      </c>
    </row>
    <row r="46151" spans="1:18" x14ac:dyDescent="0.3">
      <c r="A46151">
        <v>513</v>
      </c>
      <c r="B46151">
        <v>220</v>
      </c>
      <c r="C46151" t="s">
        <v>179</v>
      </c>
      <c r="D46151">
        <v>1</v>
      </c>
      <c r="E46151" s="1">
        <v>42008</v>
      </c>
      <c r="F46151" s="2">
        <v>0.6472106481481481</v>
      </c>
      <c r="G46151">
        <v>10.5</v>
      </c>
      <c r="H46151">
        <v>10.5</v>
      </c>
      <c r="I46151" t="s">
        <v>146</v>
      </c>
      <c r="J46151" t="s">
        <v>85</v>
      </c>
      <c r="K46151" t="s">
        <v>107</v>
      </c>
      <c r="L46151" t="s">
        <v>108</v>
      </c>
      <c r="M46151" t="s">
        <v>24</v>
      </c>
      <c r="N46151">
        <v>0</v>
      </c>
      <c r="O46151">
        <v>15</v>
      </c>
      <c r="P46151" t="s">
        <v>206</v>
      </c>
      <c r="Q46151" t="s">
        <v>197</v>
      </c>
      <c r="R46151" t="s">
        <v>230</v>
      </c>
    </row>
    <row r="46152" spans="1:18" x14ac:dyDescent="0.3">
      <c r="A46152">
        <v>705</v>
      </c>
      <c r="B46152">
        <v>310</v>
      </c>
      <c r="C46152" t="s">
        <v>179</v>
      </c>
      <c r="D46152">
        <v>1</v>
      </c>
      <c r="E46152" s="1">
        <v>42010</v>
      </c>
      <c r="F46152" s="2">
        <v>0.48666666666666669</v>
      </c>
      <c r="G46152">
        <v>10.5</v>
      </c>
      <c r="H46152">
        <v>10.5</v>
      </c>
      <c r="I46152" t="s">
        <v>146</v>
      </c>
      <c r="J46152" t="s">
        <v>85</v>
      </c>
      <c r="K46152" t="s">
        <v>107</v>
      </c>
      <c r="L46152" t="s">
        <v>108</v>
      </c>
      <c r="M46152" t="s">
        <v>22</v>
      </c>
      <c r="N46152">
        <v>2</v>
      </c>
      <c r="O46152">
        <v>11</v>
      </c>
      <c r="P46152" t="s">
        <v>196</v>
      </c>
      <c r="Q46152" t="s">
        <v>197</v>
      </c>
      <c r="R46152" t="s">
        <v>202</v>
      </c>
    </row>
    <row r="46153" spans="1:18" x14ac:dyDescent="0.3">
      <c r="A46153">
        <v>844</v>
      </c>
      <c r="B46153">
        <v>370</v>
      </c>
      <c r="C46153" t="s">
        <v>179</v>
      </c>
      <c r="D46153">
        <v>1</v>
      </c>
      <c r="E46153" s="1">
        <v>42010</v>
      </c>
      <c r="F46153" s="2">
        <v>0.87673611111111116</v>
      </c>
      <c r="G46153">
        <v>10.5</v>
      </c>
      <c r="H46153">
        <v>10.5</v>
      </c>
      <c r="I46153" t="s">
        <v>146</v>
      </c>
      <c r="J46153" t="s">
        <v>85</v>
      </c>
      <c r="K46153" t="s">
        <v>107</v>
      </c>
      <c r="L46153" t="s">
        <v>108</v>
      </c>
      <c r="M46153" t="s">
        <v>22</v>
      </c>
      <c r="N46153">
        <v>2</v>
      </c>
      <c r="O46153">
        <v>21</v>
      </c>
      <c r="P46153" t="s">
        <v>210</v>
      </c>
      <c r="Q46153" t="s">
        <v>197</v>
      </c>
      <c r="R46153" t="s">
        <v>250</v>
      </c>
    </row>
    <row r="46154" spans="1:18" x14ac:dyDescent="0.3">
      <c r="A46154">
        <v>1148</v>
      </c>
      <c r="B46154">
        <v>501</v>
      </c>
      <c r="C46154" t="s">
        <v>179</v>
      </c>
      <c r="D46154">
        <v>1</v>
      </c>
      <c r="E46154" s="1">
        <v>42012</v>
      </c>
      <c r="F46154" s="2">
        <v>0.91077546296296297</v>
      </c>
      <c r="G46154">
        <v>10.5</v>
      </c>
      <c r="H46154">
        <v>10.5</v>
      </c>
      <c r="I46154" t="s">
        <v>146</v>
      </c>
      <c r="J46154" t="s">
        <v>85</v>
      </c>
      <c r="K46154" t="s">
        <v>107</v>
      </c>
      <c r="L46154" t="s">
        <v>108</v>
      </c>
      <c r="M46154" t="s">
        <v>20</v>
      </c>
      <c r="N46154">
        <v>4</v>
      </c>
      <c r="O46154">
        <v>21</v>
      </c>
      <c r="P46154" t="s">
        <v>210</v>
      </c>
      <c r="Q46154" t="s">
        <v>197</v>
      </c>
      <c r="R46154" t="s">
        <v>226</v>
      </c>
    </row>
    <row r="46155" spans="1:18" x14ac:dyDescent="0.3">
      <c r="A46155">
        <v>1206</v>
      </c>
      <c r="B46155">
        <v>529</v>
      </c>
      <c r="C46155" t="s">
        <v>179</v>
      </c>
      <c r="D46155">
        <v>1</v>
      </c>
      <c r="E46155" s="1">
        <v>42013</v>
      </c>
      <c r="F46155" s="2">
        <v>0.64653935185185185</v>
      </c>
      <c r="G46155">
        <v>10.5</v>
      </c>
      <c r="H46155">
        <v>10.5</v>
      </c>
      <c r="I46155" t="s">
        <v>146</v>
      </c>
      <c r="J46155" t="s">
        <v>85</v>
      </c>
      <c r="K46155" t="s">
        <v>107</v>
      </c>
      <c r="L46155" t="s">
        <v>108</v>
      </c>
      <c r="M46155" t="s">
        <v>18</v>
      </c>
      <c r="N46155">
        <v>5</v>
      </c>
      <c r="O46155">
        <v>15</v>
      </c>
      <c r="P46155" t="s">
        <v>206</v>
      </c>
      <c r="Q46155" t="s">
        <v>197</v>
      </c>
      <c r="R46155" t="s">
        <v>199</v>
      </c>
    </row>
    <row r="46156" spans="1:18" x14ac:dyDescent="0.3">
      <c r="A46156">
        <v>1688</v>
      </c>
      <c r="B46156">
        <v>751</v>
      </c>
      <c r="C46156" t="s">
        <v>179</v>
      </c>
      <c r="D46156">
        <v>1</v>
      </c>
      <c r="E46156" s="1">
        <v>42017</v>
      </c>
      <c r="F46156" s="2">
        <v>0.63026620370370368</v>
      </c>
      <c r="G46156">
        <v>10.5</v>
      </c>
      <c r="H46156">
        <v>10.5</v>
      </c>
      <c r="I46156" t="s">
        <v>146</v>
      </c>
      <c r="J46156" t="s">
        <v>85</v>
      </c>
      <c r="K46156" t="s">
        <v>107</v>
      </c>
      <c r="L46156" t="s">
        <v>108</v>
      </c>
      <c r="M46156" t="s">
        <v>22</v>
      </c>
      <c r="N46156">
        <v>2</v>
      </c>
      <c r="O46156">
        <v>15</v>
      </c>
      <c r="P46156" t="s">
        <v>206</v>
      </c>
      <c r="Q46156" t="s">
        <v>197</v>
      </c>
      <c r="R46156" t="s">
        <v>252</v>
      </c>
    </row>
    <row r="46157" spans="1:18" x14ac:dyDescent="0.3">
      <c r="A46157">
        <v>1691</v>
      </c>
      <c r="B46157">
        <v>752</v>
      </c>
      <c r="C46157" t="s">
        <v>179</v>
      </c>
      <c r="D46157">
        <v>1</v>
      </c>
      <c r="E46157" s="1">
        <v>42017</v>
      </c>
      <c r="F46157" s="2">
        <v>0.63848379629629626</v>
      </c>
      <c r="G46157">
        <v>10.5</v>
      </c>
      <c r="H46157">
        <v>10.5</v>
      </c>
      <c r="I46157" t="s">
        <v>146</v>
      </c>
      <c r="J46157" t="s">
        <v>85</v>
      </c>
      <c r="K46157" t="s">
        <v>107</v>
      </c>
      <c r="L46157" t="s">
        <v>108</v>
      </c>
      <c r="M46157" t="s">
        <v>22</v>
      </c>
      <c r="N46157">
        <v>2</v>
      </c>
      <c r="O46157">
        <v>15</v>
      </c>
      <c r="P46157" t="s">
        <v>206</v>
      </c>
      <c r="Q46157" t="s">
        <v>197</v>
      </c>
      <c r="R46157" t="s">
        <v>212</v>
      </c>
    </row>
    <row r="46158" spans="1:18" x14ac:dyDescent="0.3">
      <c r="A46158">
        <v>1694</v>
      </c>
      <c r="B46158">
        <v>753</v>
      </c>
      <c r="C46158" t="s">
        <v>179</v>
      </c>
      <c r="D46158">
        <v>1</v>
      </c>
      <c r="E46158" s="1">
        <v>42017</v>
      </c>
      <c r="F46158" s="2">
        <v>0.6404050925925926</v>
      </c>
      <c r="G46158">
        <v>10.5</v>
      </c>
      <c r="H46158">
        <v>10.5</v>
      </c>
      <c r="I46158" t="s">
        <v>146</v>
      </c>
      <c r="J46158" t="s">
        <v>85</v>
      </c>
      <c r="K46158" t="s">
        <v>107</v>
      </c>
      <c r="L46158" t="s">
        <v>108</v>
      </c>
      <c r="M46158" t="s">
        <v>22</v>
      </c>
      <c r="N46158">
        <v>2</v>
      </c>
      <c r="O46158">
        <v>15</v>
      </c>
      <c r="P46158" t="s">
        <v>206</v>
      </c>
      <c r="Q46158" t="s">
        <v>197</v>
      </c>
      <c r="R46158" t="s">
        <v>196</v>
      </c>
    </row>
    <row r="46159" spans="1:18" x14ac:dyDescent="0.3">
      <c r="A46159">
        <v>1969</v>
      </c>
      <c r="B46159">
        <v>876</v>
      </c>
      <c r="C46159" t="s">
        <v>179</v>
      </c>
      <c r="D46159">
        <v>1</v>
      </c>
      <c r="E46159" s="1">
        <v>42019</v>
      </c>
      <c r="F46159" s="2">
        <v>0.64378472222222227</v>
      </c>
      <c r="G46159">
        <v>10.5</v>
      </c>
      <c r="H46159">
        <v>10.5</v>
      </c>
      <c r="I46159" t="s">
        <v>146</v>
      </c>
      <c r="J46159" t="s">
        <v>85</v>
      </c>
      <c r="K46159" t="s">
        <v>107</v>
      </c>
      <c r="L46159" t="s">
        <v>108</v>
      </c>
      <c r="M46159" t="s">
        <v>20</v>
      </c>
      <c r="N46159">
        <v>4</v>
      </c>
      <c r="O46159">
        <v>15</v>
      </c>
      <c r="P46159" t="s">
        <v>206</v>
      </c>
      <c r="Q46159" t="s">
        <v>197</v>
      </c>
      <c r="R46159" t="s">
        <v>237</v>
      </c>
    </row>
    <row r="46160" spans="1:18" x14ac:dyDescent="0.3">
      <c r="A46160">
        <v>2175</v>
      </c>
      <c r="B46160">
        <v>968</v>
      </c>
      <c r="C46160" t="s">
        <v>179</v>
      </c>
      <c r="D46160">
        <v>1</v>
      </c>
      <c r="E46160" s="1">
        <v>42020</v>
      </c>
      <c r="F46160" s="2">
        <v>0.89098379629629632</v>
      </c>
      <c r="G46160">
        <v>10.5</v>
      </c>
      <c r="H46160">
        <v>10.5</v>
      </c>
      <c r="I46160" t="s">
        <v>146</v>
      </c>
      <c r="J46160" t="s">
        <v>85</v>
      </c>
      <c r="K46160" t="s">
        <v>107</v>
      </c>
      <c r="L46160" t="s">
        <v>108</v>
      </c>
      <c r="M46160" t="s">
        <v>18</v>
      </c>
      <c r="N46160">
        <v>5</v>
      </c>
      <c r="O46160">
        <v>21</v>
      </c>
      <c r="P46160" t="s">
        <v>210</v>
      </c>
      <c r="Q46160" t="s">
        <v>197</v>
      </c>
      <c r="R46160" t="s">
        <v>199</v>
      </c>
    </row>
    <row r="46161" spans="1:18" x14ac:dyDescent="0.3">
      <c r="A46161">
        <v>2226</v>
      </c>
      <c r="B46161">
        <v>989</v>
      </c>
      <c r="C46161" t="s">
        <v>179</v>
      </c>
      <c r="D46161">
        <v>1</v>
      </c>
      <c r="E46161" s="1">
        <v>42021</v>
      </c>
      <c r="F46161" s="2">
        <v>0.63099537037037035</v>
      </c>
      <c r="G46161">
        <v>10.5</v>
      </c>
      <c r="H46161">
        <v>10.5</v>
      </c>
      <c r="I46161" t="s">
        <v>146</v>
      </c>
      <c r="J46161" t="s">
        <v>85</v>
      </c>
      <c r="K46161" t="s">
        <v>107</v>
      </c>
      <c r="L46161" t="s">
        <v>108</v>
      </c>
      <c r="M46161" t="s">
        <v>21</v>
      </c>
      <c r="N46161">
        <v>6</v>
      </c>
      <c r="O46161">
        <v>15</v>
      </c>
      <c r="P46161" t="s">
        <v>206</v>
      </c>
      <c r="Q46161" t="s">
        <v>197</v>
      </c>
      <c r="R46161" t="s">
        <v>211</v>
      </c>
    </row>
    <row r="46162" spans="1:18" x14ac:dyDescent="0.3">
      <c r="A46162">
        <v>2435</v>
      </c>
      <c r="B46162">
        <v>1085</v>
      </c>
      <c r="C46162" t="s">
        <v>179</v>
      </c>
      <c r="D46162">
        <v>1</v>
      </c>
      <c r="E46162" s="1">
        <v>42023</v>
      </c>
      <c r="F46162" s="2">
        <v>0.48408564814814814</v>
      </c>
      <c r="G46162">
        <v>10.5</v>
      </c>
      <c r="H46162">
        <v>10.5</v>
      </c>
      <c r="I46162" t="s">
        <v>146</v>
      </c>
      <c r="J46162" t="s">
        <v>85</v>
      </c>
      <c r="K46162" t="s">
        <v>107</v>
      </c>
      <c r="L46162" t="s">
        <v>108</v>
      </c>
      <c r="M46162" t="s">
        <v>23</v>
      </c>
      <c r="N46162">
        <v>1</v>
      </c>
      <c r="O46162">
        <v>11</v>
      </c>
      <c r="P46162" t="s">
        <v>196</v>
      </c>
      <c r="Q46162" t="s">
        <v>197</v>
      </c>
      <c r="R46162" t="s">
        <v>254</v>
      </c>
    </row>
    <row r="46163" spans="1:18" x14ac:dyDescent="0.3">
      <c r="A46163">
        <v>3278</v>
      </c>
      <c r="B46163">
        <v>1451</v>
      </c>
      <c r="C46163" t="s">
        <v>179</v>
      </c>
      <c r="D46163">
        <v>1</v>
      </c>
      <c r="E46163" s="1">
        <v>42028</v>
      </c>
      <c r="F46163" s="2">
        <v>0.89165509259259257</v>
      </c>
      <c r="G46163">
        <v>10.5</v>
      </c>
      <c r="H46163">
        <v>10.5</v>
      </c>
      <c r="I46163" t="s">
        <v>146</v>
      </c>
      <c r="J46163" t="s">
        <v>85</v>
      </c>
      <c r="K46163" t="s">
        <v>107</v>
      </c>
      <c r="L46163" t="s">
        <v>108</v>
      </c>
      <c r="M46163" t="s">
        <v>21</v>
      </c>
      <c r="N46163">
        <v>6</v>
      </c>
      <c r="O46163">
        <v>21</v>
      </c>
      <c r="P46163" t="s">
        <v>210</v>
      </c>
      <c r="Q46163" t="s">
        <v>197</v>
      </c>
      <c r="R46163" t="s">
        <v>230</v>
      </c>
    </row>
    <row r="46164" spans="1:18" x14ac:dyDescent="0.3">
      <c r="A46164">
        <v>3453</v>
      </c>
      <c r="B46164">
        <v>1531</v>
      </c>
      <c r="C46164" t="s">
        <v>179</v>
      </c>
      <c r="D46164">
        <v>1</v>
      </c>
      <c r="E46164" s="1">
        <v>42030</v>
      </c>
      <c r="F46164" s="2">
        <v>0.66585648148148147</v>
      </c>
      <c r="G46164">
        <v>10.5</v>
      </c>
      <c r="H46164">
        <v>10.5</v>
      </c>
      <c r="I46164" t="s">
        <v>146</v>
      </c>
      <c r="J46164" t="s">
        <v>85</v>
      </c>
      <c r="K46164" t="s">
        <v>107</v>
      </c>
      <c r="L46164" t="s">
        <v>108</v>
      </c>
      <c r="M46164" t="s">
        <v>23</v>
      </c>
      <c r="N46164">
        <v>1</v>
      </c>
      <c r="O46164">
        <v>15</v>
      </c>
      <c r="P46164" t="s">
        <v>206</v>
      </c>
      <c r="Q46164" t="s">
        <v>197</v>
      </c>
      <c r="R46164" t="s">
        <v>198</v>
      </c>
    </row>
    <row r="46165" spans="1:18" x14ac:dyDescent="0.3">
      <c r="A46165">
        <v>3881</v>
      </c>
      <c r="B46165">
        <v>1730</v>
      </c>
      <c r="C46165" t="s">
        <v>179</v>
      </c>
      <c r="D46165">
        <v>1</v>
      </c>
      <c r="E46165" s="1">
        <v>42034</v>
      </c>
      <c r="F46165" s="2">
        <v>0.48557870370370371</v>
      </c>
      <c r="G46165">
        <v>10.5</v>
      </c>
      <c r="H46165">
        <v>10.5</v>
      </c>
      <c r="I46165" t="s">
        <v>146</v>
      </c>
      <c r="J46165" t="s">
        <v>85</v>
      </c>
      <c r="K46165" t="s">
        <v>107</v>
      </c>
      <c r="L46165" t="s">
        <v>108</v>
      </c>
      <c r="M46165" t="s">
        <v>18</v>
      </c>
      <c r="N46165">
        <v>5</v>
      </c>
      <c r="O46165">
        <v>11</v>
      </c>
      <c r="P46165" t="s">
        <v>196</v>
      </c>
      <c r="Q46165" t="s">
        <v>197</v>
      </c>
      <c r="R46165" t="s">
        <v>200</v>
      </c>
    </row>
    <row r="46166" spans="1:18" x14ac:dyDescent="0.3">
      <c r="A46166">
        <v>4164</v>
      </c>
      <c r="B46166">
        <v>1850</v>
      </c>
      <c r="C46166" t="s">
        <v>179</v>
      </c>
      <c r="D46166">
        <v>1</v>
      </c>
      <c r="E46166" s="1">
        <v>42036</v>
      </c>
      <c r="F46166" s="2">
        <v>0.48902777777777778</v>
      </c>
      <c r="G46166">
        <v>10.5</v>
      </c>
      <c r="H46166">
        <v>10.5</v>
      </c>
      <c r="I46166" t="s">
        <v>146</v>
      </c>
      <c r="J46166" t="s">
        <v>85</v>
      </c>
      <c r="K46166" t="s">
        <v>107</v>
      </c>
      <c r="L46166" t="s">
        <v>108</v>
      </c>
      <c r="M46166" t="s">
        <v>24</v>
      </c>
      <c r="N46166">
        <v>0</v>
      </c>
      <c r="O46166">
        <v>11</v>
      </c>
      <c r="P46166" t="s">
        <v>196</v>
      </c>
      <c r="Q46166" t="s">
        <v>197</v>
      </c>
      <c r="R46166" t="s">
        <v>197</v>
      </c>
    </row>
    <row r="46167" spans="1:18" x14ac:dyDescent="0.3">
      <c r="A46167">
        <v>4481</v>
      </c>
      <c r="B46167">
        <v>1994</v>
      </c>
      <c r="C46167" t="s">
        <v>179</v>
      </c>
      <c r="D46167">
        <v>1</v>
      </c>
      <c r="E46167" s="1">
        <v>42037</v>
      </c>
      <c r="F46167" s="2">
        <v>0.922337962962963</v>
      </c>
      <c r="G46167">
        <v>10.5</v>
      </c>
      <c r="H46167">
        <v>10.5</v>
      </c>
      <c r="I46167" t="s">
        <v>146</v>
      </c>
      <c r="J46167" t="s">
        <v>85</v>
      </c>
      <c r="K46167" t="s">
        <v>107</v>
      </c>
      <c r="L46167" t="s">
        <v>108</v>
      </c>
      <c r="M46167" t="s">
        <v>23</v>
      </c>
      <c r="N46167">
        <v>1</v>
      </c>
      <c r="O46167">
        <v>22</v>
      </c>
      <c r="P46167" t="s">
        <v>214</v>
      </c>
      <c r="Q46167" t="s">
        <v>197</v>
      </c>
      <c r="R46167" t="s">
        <v>233</v>
      </c>
    </row>
    <row r="46168" spans="1:18" x14ac:dyDescent="0.3">
      <c r="A46168">
        <v>4777</v>
      </c>
      <c r="B46168">
        <v>2115</v>
      </c>
      <c r="C46168" t="s">
        <v>179</v>
      </c>
      <c r="D46168">
        <v>1</v>
      </c>
      <c r="E46168" s="1">
        <v>42040</v>
      </c>
      <c r="F46168" s="2">
        <v>0.4689699074074074</v>
      </c>
      <c r="G46168">
        <v>10.5</v>
      </c>
      <c r="H46168">
        <v>10.5</v>
      </c>
      <c r="I46168" t="s">
        <v>146</v>
      </c>
      <c r="J46168" t="s">
        <v>85</v>
      </c>
      <c r="K46168" t="s">
        <v>107</v>
      </c>
      <c r="L46168" t="s">
        <v>108</v>
      </c>
      <c r="M46168" t="s">
        <v>20</v>
      </c>
      <c r="N46168">
        <v>4</v>
      </c>
      <c r="O46168">
        <v>11</v>
      </c>
      <c r="P46168" t="s">
        <v>196</v>
      </c>
      <c r="Q46168" t="s">
        <v>197</v>
      </c>
      <c r="R46168" t="s">
        <v>201</v>
      </c>
    </row>
    <row r="46169" spans="1:18" x14ac:dyDescent="0.3">
      <c r="A46169">
        <v>4835</v>
      </c>
      <c r="B46169">
        <v>2137</v>
      </c>
      <c r="C46169" t="s">
        <v>179</v>
      </c>
      <c r="D46169">
        <v>1</v>
      </c>
      <c r="E46169" s="1">
        <v>42040</v>
      </c>
      <c r="F46169" s="2">
        <v>0.62517361111111114</v>
      </c>
      <c r="G46169">
        <v>10.5</v>
      </c>
      <c r="H46169">
        <v>10.5</v>
      </c>
      <c r="I46169" t="s">
        <v>146</v>
      </c>
      <c r="J46169" t="s">
        <v>85</v>
      </c>
      <c r="K46169" t="s">
        <v>107</v>
      </c>
      <c r="L46169" t="s">
        <v>108</v>
      </c>
      <c r="M46169" t="s">
        <v>20</v>
      </c>
      <c r="N46169">
        <v>4</v>
      </c>
      <c r="O46169">
        <v>15</v>
      </c>
      <c r="P46169" t="s">
        <v>206</v>
      </c>
      <c r="Q46169" t="s">
        <v>197</v>
      </c>
      <c r="R46169" t="s">
        <v>206</v>
      </c>
    </row>
    <row r="46170" spans="1:18" x14ac:dyDescent="0.3">
      <c r="A46170">
        <v>4912</v>
      </c>
      <c r="B46170">
        <v>2178</v>
      </c>
      <c r="C46170" t="s">
        <v>179</v>
      </c>
      <c r="D46170">
        <v>1</v>
      </c>
      <c r="E46170" s="1">
        <v>42041</v>
      </c>
      <c r="F46170" s="2">
        <v>0.48084490740740743</v>
      </c>
      <c r="G46170">
        <v>10.5</v>
      </c>
      <c r="H46170">
        <v>10.5</v>
      </c>
      <c r="I46170" t="s">
        <v>146</v>
      </c>
      <c r="J46170" t="s">
        <v>85</v>
      </c>
      <c r="K46170" t="s">
        <v>107</v>
      </c>
      <c r="L46170" t="s">
        <v>108</v>
      </c>
      <c r="M46170" t="s">
        <v>18</v>
      </c>
      <c r="N46170">
        <v>5</v>
      </c>
      <c r="O46170">
        <v>11</v>
      </c>
      <c r="P46170" t="s">
        <v>196</v>
      </c>
      <c r="Q46170" t="s">
        <v>197</v>
      </c>
      <c r="R46170" t="s">
        <v>212</v>
      </c>
    </row>
    <row r="46171" spans="1:18" x14ac:dyDescent="0.3">
      <c r="A46171">
        <v>5380</v>
      </c>
      <c r="B46171">
        <v>2377</v>
      </c>
      <c r="C46171" t="s">
        <v>179</v>
      </c>
      <c r="D46171">
        <v>1</v>
      </c>
      <c r="E46171" s="1">
        <v>42044</v>
      </c>
      <c r="F46171" s="2">
        <v>0.64324074074074078</v>
      </c>
      <c r="G46171">
        <v>10.5</v>
      </c>
      <c r="H46171">
        <v>10.5</v>
      </c>
      <c r="I46171" t="s">
        <v>146</v>
      </c>
      <c r="J46171" t="s">
        <v>85</v>
      </c>
      <c r="K46171" t="s">
        <v>107</v>
      </c>
      <c r="L46171" t="s">
        <v>108</v>
      </c>
      <c r="M46171" t="s">
        <v>23</v>
      </c>
      <c r="N46171">
        <v>1</v>
      </c>
      <c r="O46171">
        <v>15</v>
      </c>
      <c r="P46171" t="s">
        <v>206</v>
      </c>
      <c r="Q46171" t="s">
        <v>197</v>
      </c>
      <c r="R46171" t="s">
        <v>219</v>
      </c>
    </row>
    <row r="46172" spans="1:18" x14ac:dyDescent="0.3">
      <c r="A46172">
        <v>5790</v>
      </c>
      <c r="B46172">
        <v>2565</v>
      </c>
      <c r="C46172" t="s">
        <v>179</v>
      </c>
      <c r="D46172">
        <v>1</v>
      </c>
      <c r="E46172" s="1">
        <v>42047</v>
      </c>
      <c r="F46172" s="2">
        <v>0.62834490740740745</v>
      </c>
      <c r="G46172">
        <v>10.5</v>
      </c>
      <c r="H46172">
        <v>10.5</v>
      </c>
      <c r="I46172" t="s">
        <v>146</v>
      </c>
      <c r="J46172" t="s">
        <v>85</v>
      </c>
      <c r="K46172" t="s">
        <v>107</v>
      </c>
      <c r="L46172" t="s">
        <v>108</v>
      </c>
      <c r="M46172" t="s">
        <v>20</v>
      </c>
      <c r="N46172">
        <v>4</v>
      </c>
      <c r="O46172">
        <v>15</v>
      </c>
      <c r="P46172" t="s">
        <v>206</v>
      </c>
      <c r="Q46172" t="s">
        <v>197</v>
      </c>
      <c r="R46172" t="s">
        <v>245</v>
      </c>
    </row>
    <row r="46173" spans="1:18" x14ac:dyDescent="0.3">
      <c r="A46173">
        <v>6147</v>
      </c>
      <c r="B46173">
        <v>2722</v>
      </c>
      <c r="C46173" t="s">
        <v>179</v>
      </c>
      <c r="D46173">
        <v>1</v>
      </c>
      <c r="E46173" s="1">
        <v>42049</v>
      </c>
      <c r="F46173" s="2">
        <v>0.95320601851851849</v>
      </c>
      <c r="G46173">
        <v>10.5</v>
      </c>
      <c r="H46173">
        <v>10.5</v>
      </c>
      <c r="I46173" t="s">
        <v>146</v>
      </c>
      <c r="J46173" t="s">
        <v>85</v>
      </c>
      <c r="K46173" t="s">
        <v>107</v>
      </c>
      <c r="L46173" t="s">
        <v>108</v>
      </c>
      <c r="M46173" t="s">
        <v>21</v>
      </c>
      <c r="N46173">
        <v>6</v>
      </c>
      <c r="O46173">
        <v>22</v>
      </c>
      <c r="P46173" t="s">
        <v>214</v>
      </c>
      <c r="Q46173" t="s">
        <v>197</v>
      </c>
      <c r="R46173" t="s">
        <v>248</v>
      </c>
    </row>
    <row r="46174" spans="1:18" x14ac:dyDescent="0.3">
      <c r="A46174">
        <v>6282</v>
      </c>
      <c r="B46174">
        <v>2781</v>
      </c>
      <c r="C46174" t="s">
        <v>179</v>
      </c>
      <c r="D46174">
        <v>1</v>
      </c>
      <c r="E46174" s="1">
        <v>42051</v>
      </c>
      <c r="F46174" s="2">
        <v>0.49101851851851852</v>
      </c>
      <c r="G46174">
        <v>10.5</v>
      </c>
      <c r="H46174">
        <v>10.5</v>
      </c>
      <c r="I46174" t="s">
        <v>146</v>
      </c>
      <c r="J46174" t="s">
        <v>85</v>
      </c>
      <c r="K46174" t="s">
        <v>107</v>
      </c>
      <c r="L46174" t="s">
        <v>108</v>
      </c>
      <c r="M46174" t="s">
        <v>23</v>
      </c>
      <c r="N46174">
        <v>1</v>
      </c>
      <c r="O46174">
        <v>11</v>
      </c>
      <c r="P46174" t="s">
        <v>196</v>
      </c>
      <c r="Q46174" t="s">
        <v>197</v>
      </c>
      <c r="R46174" t="s">
        <v>229</v>
      </c>
    </row>
    <row r="46175" spans="1:18" x14ac:dyDescent="0.3">
      <c r="A46175">
        <v>6672</v>
      </c>
      <c r="B46175">
        <v>2945</v>
      </c>
      <c r="C46175" t="s">
        <v>179</v>
      </c>
      <c r="D46175">
        <v>1</v>
      </c>
      <c r="E46175" s="1">
        <v>42053</v>
      </c>
      <c r="F46175" s="2">
        <v>0.89613425925925927</v>
      </c>
      <c r="G46175">
        <v>10.5</v>
      </c>
      <c r="H46175">
        <v>10.5</v>
      </c>
      <c r="I46175" t="s">
        <v>146</v>
      </c>
      <c r="J46175" t="s">
        <v>85</v>
      </c>
      <c r="K46175" t="s">
        <v>107</v>
      </c>
      <c r="L46175" t="s">
        <v>108</v>
      </c>
      <c r="M46175" t="s">
        <v>19</v>
      </c>
      <c r="N46175">
        <v>3</v>
      </c>
      <c r="O46175">
        <v>21</v>
      </c>
      <c r="P46175" t="s">
        <v>210</v>
      </c>
      <c r="Q46175" t="s">
        <v>197</v>
      </c>
      <c r="R46175" t="s">
        <v>218</v>
      </c>
    </row>
    <row r="46176" spans="1:18" x14ac:dyDescent="0.3">
      <c r="A46176">
        <v>6745</v>
      </c>
      <c r="B46176">
        <v>2976</v>
      </c>
      <c r="C46176" t="s">
        <v>179</v>
      </c>
      <c r="D46176">
        <v>1</v>
      </c>
      <c r="E46176" s="1">
        <v>42054</v>
      </c>
      <c r="F46176" s="2">
        <v>0.64525462962962965</v>
      </c>
      <c r="G46176">
        <v>10.5</v>
      </c>
      <c r="H46176">
        <v>10.5</v>
      </c>
      <c r="I46176" t="s">
        <v>146</v>
      </c>
      <c r="J46176" t="s">
        <v>85</v>
      </c>
      <c r="K46176" t="s">
        <v>107</v>
      </c>
      <c r="L46176" t="s">
        <v>108</v>
      </c>
      <c r="M46176" t="s">
        <v>20</v>
      </c>
      <c r="N46176">
        <v>4</v>
      </c>
      <c r="O46176">
        <v>15</v>
      </c>
      <c r="P46176" t="s">
        <v>206</v>
      </c>
      <c r="Q46176" t="s">
        <v>197</v>
      </c>
      <c r="R46176" t="s">
        <v>233</v>
      </c>
    </row>
    <row r="46177" spans="1:18" x14ac:dyDescent="0.3">
      <c r="A46177">
        <v>6957</v>
      </c>
      <c r="B46177">
        <v>3071</v>
      </c>
      <c r="C46177" t="s">
        <v>179</v>
      </c>
      <c r="D46177">
        <v>1</v>
      </c>
      <c r="E46177" s="1">
        <v>42055</v>
      </c>
      <c r="F46177" s="2">
        <v>0.88511574074074073</v>
      </c>
      <c r="G46177">
        <v>10.5</v>
      </c>
      <c r="H46177">
        <v>10.5</v>
      </c>
      <c r="I46177" t="s">
        <v>146</v>
      </c>
      <c r="J46177" t="s">
        <v>85</v>
      </c>
      <c r="K46177" t="s">
        <v>107</v>
      </c>
      <c r="L46177" t="s">
        <v>108</v>
      </c>
      <c r="M46177" t="s">
        <v>18</v>
      </c>
      <c r="N46177">
        <v>5</v>
      </c>
      <c r="O46177">
        <v>21</v>
      </c>
      <c r="P46177" t="s">
        <v>210</v>
      </c>
      <c r="Q46177" t="s">
        <v>197</v>
      </c>
      <c r="R46177" t="s">
        <v>203</v>
      </c>
    </row>
    <row r="46178" spans="1:18" x14ac:dyDescent="0.3">
      <c r="A46178">
        <v>7133</v>
      </c>
      <c r="B46178">
        <v>3145</v>
      </c>
      <c r="C46178" t="s">
        <v>179</v>
      </c>
      <c r="D46178">
        <v>1</v>
      </c>
      <c r="E46178" s="1">
        <v>42057</v>
      </c>
      <c r="F46178" s="2">
        <v>0.65355324074074073</v>
      </c>
      <c r="G46178">
        <v>10.5</v>
      </c>
      <c r="H46178">
        <v>10.5</v>
      </c>
      <c r="I46178" t="s">
        <v>146</v>
      </c>
      <c r="J46178" t="s">
        <v>85</v>
      </c>
      <c r="K46178" t="s">
        <v>107</v>
      </c>
      <c r="L46178" t="s">
        <v>108</v>
      </c>
      <c r="M46178" t="s">
        <v>24</v>
      </c>
      <c r="N46178">
        <v>0</v>
      </c>
      <c r="O46178">
        <v>15</v>
      </c>
      <c r="P46178" t="s">
        <v>206</v>
      </c>
      <c r="Q46178" t="s">
        <v>197</v>
      </c>
      <c r="R46178" t="s">
        <v>253</v>
      </c>
    </row>
    <row r="46179" spans="1:18" x14ac:dyDescent="0.3">
      <c r="A46179">
        <v>7186</v>
      </c>
      <c r="B46179">
        <v>3169</v>
      </c>
      <c r="C46179" t="s">
        <v>179</v>
      </c>
      <c r="D46179">
        <v>1</v>
      </c>
      <c r="E46179" s="1">
        <v>42057</v>
      </c>
      <c r="F46179" s="2">
        <v>0.91020833333333329</v>
      </c>
      <c r="G46179">
        <v>10.5</v>
      </c>
      <c r="H46179">
        <v>10.5</v>
      </c>
      <c r="I46179" t="s">
        <v>146</v>
      </c>
      <c r="J46179" t="s">
        <v>85</v>
      </c>
      <c r="K46179" t="s">
        <v>107</v>
      </c>
      <c r="L46179" t="s">
        <v>108</v>
      </c>
      <c r="M46179" t="s">
        <v>24</v>
      </c>
      <c r="N46179">
        <v>0</v>
      </c>
      <c r="O46179">
        <v>21</v>
      </c>
      <c r="P46179" t="s">
        <v>210</v>
      </c>
      <c r="Q46179" t="s">
        <v>197</v>
      </c>
      <c r="R46179" t="s">
        <v>213</v>
      </c>
    </row>
    <row r="46180" spans="1:18" x14ac:dyDescent="0.3">
      <c r="A46180">
        <v>7435</v>
      </c>
      <c r="B46180">
        <v>3278</v>
      </c>
      <c r="C46180" t="s">
        <v>179</v>
      </c>
      <c r="D46180">
        <v>1</v>
      </c>
      <c r="E46180" s="1">
        <v>42059</v>
      </c>
      <c r="F46180" s="2">
        <v>0.8775694444444444</v>
      </c>
      <c r="G46180">
        <v>10.5</v>
      </c>
      <c r="H46180">
        <v>10.5</v>
      </c>
      <c r="I46180" t="s">
        <v>146</v>
      </c>
      <c r="J46180" t="s">
        <v>85</v>
      </c>
      <c r="K46180" t="s">
        <v>107</v>
      </c>
      <c r="L46180" t="s">
        <v>108</v>
      </c>
      <c r="M46180" t="s">
        <v>22</v>
      </c>
      <c r="N46180">
        <v>2</v>
      </c>
      <c r="O46180">
        <v>21</v>
      </c>
      <c r="P46180" t="s">
        <v>210</v>
      </c>
      <c r="Q46180" t="s">
        <v>197</v>
      </c>
      <c r="R46180" t="s">
        <v>213</v>
      </c>
    </row>
    <row r="46181" spans="1:18" x14ac:dyDescent="0.3">
      <c r="A46181">
        <v>7450</v>
      </c>
      <c r="B46181">
        <v>3284</v>
      </c>
      <c r="C46181" t="s">
        <v>179</v>
      </c>
      <c r="D46181">
        <v>1</v>
      </c>
      <c r="E46181" s="1">
        <v>42060</v>
      </c>
      <c r="F46181" s="2">
        <v>0.48462962962962963</v>
      </c>
      <c r="G46181">
        <v>10.5</v>
      </c>
      <c r="H46181">
        <v>10.5</v>
      </c>
      <c r="I46181" t="s">
        <v>146</v>
      </c>
      <c r="J46181" t="s">
        <v>85</v>
      </c>
      <c r="K46181" t="s">
        <v>107</v>
      </c>
      <c r="L46181" t="s">
        <v>108</v>
      </c>
      <c r="M46181" t="s">
        <v>19</v>
      </c>
      <c r="N46181">
        <v>3</v>
      </c>
      <c r="O46181">
        <v>11</v>
      </c>
      <c r="P46181" t="s">
        <v>196</v>
      </c>
      <c r="Q46181" t="s">
        <v>197</v>
      </c>
      <c r="R46181" t="s">
        <v>244</v>
      </c>
    </row>
    <row r="46182" spans="1:18" x14ac:dyDescent="0.3">
      <c r="A46182">
        <v>7652</v>
      </c>
      <c r="B46182">
        <v>3369</v>
      </c>
      <c r="C46182" t="s">
        <v>179</v>
      </c>
      <c r="D46182">
        <v>1</v>
      </c>
      <c r="E46182" s="1">
        <v>42061</v>
      </c>
      <c r="F46182" s="2">
        <v>0.64037037037037037</v>
      </c>
      <c r="G46182">
        <v>10.5</v>
      </c>
      <c r="H46182">
        <v>10.5</v>
      </c>
      <c r="I46182" t="s">
        <v>146</v>
      </c>
      <c r="J46182" t="s">
        <v>85</v>
      </c>
      <c r="K46182" t="s">
        <v>107</v>
      </c>
      <c r="L46182" t="s">
        <v>108</v>
      </c>
      <c r="M46182" t="s">
        <v>20</v>
      </c>
      <c r="N46182">
        <v>4</v>
      </c>
      <c r="O46182">
        <v>15</v>
      </c>
      <c r="P46182" t="s">
        <v>206</v>
      </c>
      <c r="Q46182" t="s">
        <v>197</v>
      </c>
      <c r="R46182" t="s">
        <v>223</v>
      </c>
    </row>
    <row r="46183" spans="1:18" x14ac:dyDescent="0.3">
      <c r="A46183">
        <v>8027</v>
      </c>
      <c r="B46183">
        <v>3522</v>
      </c>
      <c r="C46183" t="s">
        <v>179</v>
      </c>
      <c r="D46183">
        <v>1</v>
      </c>
      <c r="E46183" s="1">
        <v>42063</v>
      </c>
      <c r="F46183" s="2">
        <v>0.87747685185185187</v>
      </c>
      <c r="G46183">
        <v>10.5</v>
      </c>
      <c r="H46183">
        <v>10.5</v>
      </c>
      <c r="I46183" t="s">
        <v>146</v>
      </c>
      <c r="J46183" t="s">
        <v>85</v>
      </c>
      <c r="K46183" t="s">
        <v>107</v>
      </c>
      <c r="L46183" t="s">
        <v>108</v>
      </c>
      <c r="M46183" t="s">
        <v>21</v>
      </c>
      <c r="N46183">
        <v>6</v>
      </c>
      <c r="O46183">
        <v>21</v>
      </c>
      <c r="P46183" t="s">
        <v>210</v>
      </c>
      <c r="Q46183" t="s">
        <v>197</v>
      </c>
      <c r="R46183" t="s">
        <v>203</v>
      </c>
    </row>
    <row r="46184" spans="1:18" x14ac:dyDescent="0.3">
      <c r="A46184">
        <v>8080</v>
      </c>
      <c r="B46184">
        <v>3546</v>
      </c>
      <c r="C46184" t="s">
        <v>179</v>
      </c>
      <c r="D46184">
        <v>1</v>
      </c>
      <c r="E46184" s="1">
        <v>42064</v>
      </c>
      <c r="F46184" s="2">
        <v>0.63905092592592594</v>
      </c>
      <c r="G46184">
        <v>10.5</v>
      </c>
      <c r="H46184">
        <v>10.5</v>
      </c>
      <c r="I46184" t="s">
        <v>146</v>
      </c>
      <c r="J46184" t="s">
        <v>85</v>
      </c>
      <c r="K46184" t="s">
        <v>107</v>
      </c>
      <c r="L46184" t="s">
        <v>108</v>
      </c>
      <c r="M46184" t="s">
        <v>24</v>
      </c>
      <c r="N46184">
        <v>0</v>
      </c>
      <c r="O46184">
        <v>15</v>
      </c>
      <c r="P46184" t="s">
        <v>206</v>
      </c>
      <c r="Q46184" t="s">
        <v>197</v>
      </c>
      <c r="R46184" t="s">
        <v>200</v>
      </c>
    </row>
    <row r="46185" spans="1:18" x14ac:dyDescent="0.3">
      <c r="A46185">
        <v>8208</v>
      </c>
      <c r="B46185">
        <v>3605</v>
      </c>
      <c r="C46185" t="s">
        <v>179</v>
      </c>
      <c r="D46185">
        <v>1</v>
      </c>
      <c r="E46185" s="1">
        <v>42065</v>
      </c>
      <c r="F46185" s="2">
        <v>0.6443402777777778</v>
      </c>
      <c r="G46185">
        <v>10.5</v>
      </c>
      <c r="H46185">
        <v>10.5</v>
      </c>
      <c r="I46185" t="s">
        <v>146</v>
      </c>
      <c r="J46185" t="s">
        <v>85</v>
      </c>
      <c r="K46185" t="s">
        <v>107</v>
      </c>
      <c r="L46185" t="s">
        <v>108</v>
      </c>
      <c r="M46185" t="s">
        <v>23</v>
      </c>
      <c r="N46185">
        <v>1</v>
      </c>
      <c r="O46185">
        <v>15</v>
      </c>
      <c r="P46185" t="s">
        <v>206</v>
      </c>
      <c r="Q46185" t="s">
        <v>197</v>
      </c>
      <c r="R46185" t="s">
        <v>238</v>
      </c>
    </row>
    <row r="46186" spans="1:18" x14ac:dyDescent="0.3">
      <c r="A46186">
        <v>8285</v>
      </c>
      <c r="B46186">
        <v>3637</v>
      </c>
      <c r="C46186" t="s">
        <v>179</v>
      </c>
      <c r="D46186">
        <v>1</v>
      </c>
      <c r="E46186" s="1">
        <v>42065</v>
      </c>
      <c r="F46186" s="2">
        <v>0.93152777777777773</v>
      </c>
      <c r="G46186">
        <v>10.5</v>
      </c>
      <c r="H46186">
        <v>10.5</v>
      </c>
      <c r="I46186" t="s">
        <v>146</v>
      </c>
      <c r="J46186" t="s">
        <v>85</v>
      </c>
      <c r="K46186" t="s">
        <v>107</v>
      </c>
      <c r="L46186" t="s">
        <v>108</v>
      </c>
      <c r="M46186" t="s">
        <v>23</v>
      </c>
      <c r="N46186">
        <v>1</v>
      </c>
      <c r="O46186">
        <v>22</v>
      </c>
      <c r="P46186" t="s">
        <v>214</v>
      </c>
      <c r="Q46186" t="s">
        <v>197</v>
      </c>
      <c r="R46186" t="s">
        <v>204</v>
      </c>
    </row>
    <row r="46187" spans="1:18" x14ac:dyDescent="0.3">
      <c r="A46187">
        <v>8846</v>
      </c>
      <c r="B46187">
        <v>3878</v>
      </c>
      <c r="C46187" t="s">
        <v>179</v>
      </c>
      <c r="D46187">
        <v>1</v>
      </c>
      <c r="E46187" s="1">
        <v>42069</v>
      </c>
      <c r="F46187" s="2">
        <v>0.93270833333333336</v>
      </c>
      <c r="G46187">
        <v>10.5</v>
      </c>
      <c r="H46187">
        <v>10.5</v>
      </c>
      <c r="I46187" t="s">
        <v>146</v>
      </c>
      <c r="J46187" t="s">
        <v>85</v>
      </c>
      <c r="K46187" t="s">
        <v>107</v>
      </c>
      <c r="L46187" t="s">
        <v>108</v>
      </c>
      <c r="M46187" t="s">
        <v>18</v>
      </c>
      <c r="N46187">
        <v>5</v>
      </c>
      <c r="O46187">
        <v>22</v>
      </c>
      <c r="P46187" t="s">
        <v>214</v>
      </c>
      <c r="Q46187" t="s">
        <v>197</v>
      </c>
      <c r="R46187" t="s">
        <v>228</v>
      </c>
    </row>
    <row r="46188" spans="1:18" x14ac:dyDescent="0.3">
      <c r="A46188">
        <v>9256</v>
      </c>
      <c r="B46188">
        <v>4056</v>
      </c>
      <c r="C46188" t="s">
        <v>179</v>
      </c>
      <c r="D46188">
        <v>1</v>
      </c>
      <c r="E46188" s="1">
        <v>42073</v>
      </c>
      <c r="F46188" s="2">
        <v>0.4761111111111111</v>
      </c>
      <c r="G46188">
        <v>10.5</v>
      </c>
      <c r="H46188">
        <v>10.5</v>
      </c>
      <c r="I46188" t="s">
        <v>146</v>
      </c>
      <c r="J46188" t="s">
        <v>85</v>
      </c>
      <c r="K46188" t="s">
        <v>107</v>
      </c>
      <c r="L46188" t="s">
        <v>108</v>
      </c>
      <c r="M46188" t="s">
        <v>22</v>
      </c>
      <c r="N46188">
        <v>2</v>
      </c>
      <c r="O46188">
        <v>11</v>
      </c>
      <c r="P46188" t="s">
        <v>196</v>
      </c>
      <c r="Q46188" t="s">
        <v>197</v>
      </c>
      <c r="R46188" t="s">
        <v>231</v>
      </c>
    </row>
    <row r="46189" spans="1:18" x14ac:dyDescent="0.3">
      <c r="A46189">
        <v>10062</v>
      </c>
      <c r="B46189">
        <v>4403</v>
      </c>
      <c r="C46189" t="s">
        <v>179</v>
      </c>
      <c r="D46189">
        <v>1</v>
      </c>
      <c r="E46189" s="1">
        <v>42078</v>
      </c>
      <c r="F46189" s="2">
        <v>0.92901620370370375</v>
      </c>
      <c r="G46189">
        <v>10.5</v>
      </c>
      <c r="H46189">
        <v>10.5</v>
      </c>
      <c r="I46189" t="s">
        <v>146</v>
      </c>
      <c r="J46189" t="s">
        <v>85</v>
      </c>
      <c r="K46189" t="s">
        <v>107</v>
      </c>
      <c r="L46189" t="s">
        <v>108</v>
      </c>
      <c r="M46189" t="s">
        <v>24</v>
      </c>
      <c r="N46189">
        <v>0</v>
      </c>
      <c r="O46189">
        <v>22</v>
      </c>
      <c r="P46189" t="s">
        <v>214</v>
      </c>
      <c r="Q46189" t="s">
        <v>197</v>
      </c>
      <c r="R46189" t="s">
        <v>242</v>
      </c>
    </row>
    <row r="46190" spans="1:18" x14ac:dyDescent="0.3">
      <c r="A46190">
        <v>11000</v>
      </c>
      <c r="B46190">
        <v>4821</v>
      </c>
      <c r="C46190" t="s">
        <v>179</v>
      </c>
      <c r="D46190">
        <v>1</v>
      </c>
      <c r="E46190" s="1">
        <v>42086</v>
      </c>
      <c r="F46190" s="2">
        <v>0.47490740740740739</v>
      </c>
      <c r="G46190">
        <v>10.5</v>
      </c>
      <c r="H46190">
        <v>10.5</v>
      </c>
      <c r="I46190" t="s">
        <v>146</v>
      </c>
      <c r="J46190" t="s">
        <v>85</v>
      </c>
      <c r="K46190" t="s">
        <v>107</v>
      </c>
      <c r="L46190" t="s">
        <v>108</v>
      </c>
      <c r="M46190" t="s">
        <v>23</v>
      </c>
      <c r="N46190">
        <v>1</v>
      </c>
      <c r="O46190">
        <v>11</v>
      </c>
      <c r="P46190" t="s">
        <v>196</v>
      </c>
      <c r="Q46190" t="s">
        <v>197</v>
      </c>
      <c r="R46190" t="s">
        <v>244</v>
      </c>
    </row>
    <row r="46191" spans="1:18" x14ac:dyDescent="0.3">
      <c r="A46191">
        <v>11368</v>
      </c>
      <c r="B46191">
        <v>4994</v>
      </c>
      <c r="C46191" t="s">
        <v>179</v>
      </c>
      <c r="D46191">
        <v>1</v>
      </c>
      <c r="E46191" s="1">
        <v>42088</v>
      </c>
      <c r="F46191" s="2">
        <v>0.89359953703703698</v>
      </c>
      <c r="G46191">
        <v>10.5</v>
      </c>
      <c r="H46191">
        <v>10.5</v>
      </c>
      <c r="I46191" t="s">
        <v>146</v>
      </c>
      <c r="J46191" t="s">
        <v>85</v>
      </c>
      <c r="K46191" t="s">
        <v>107</v>
      </c>
      <c r="L46191" t="s">
        <v>108</v>
      </c>
      <c r="M46191" t="s">
        <v>19</v>
      </c>
      <c r="N46191">
        <v>3</v>
      </c>
      <c r="O46191">
        <v>21</v>
      </c>
      <c r="P46191" t="s">
        <v>210</v>
      </c>
      <c r="Q46191" t="s">
        <v>197</v>
      </c>
      <c r="R46191" t="s">
        <v>242</v>
      </c>
    </row>
    <row r="46192" spans="1:18" x14ac:dyDescent="0.3">
      <c r="A46192">
        <v>11376</v>
      </c>
      <c r="B46192">
        <v>4999</v>
      </c>
      <c r="C46192" t="s">
        <v>179</v>
      </c>
      <c r="D46192">
        <v>1</v>
      </c>
      <c r="E46192" s="1">
        <v>42089</v>
      </c>
      <c r="F46192" s="2">
        <v>0.48409722222222223</v>
      </c>
      <c r="G46192">
        <v>10.5</v>
      </c>
      <c r="H46192">
        <v>10.5</v>
      </c>
      <c r="I46192" t="s">
        <v>146</v>
      </c>
      <c r="J46192" t="s">
        <v>85</v>
      </c>
      <c r="K46192" t="s">
        <v>107</v>
      </c>
      <c r="L46192" t="s">
        <v>108</v>
      </c>
      <c r="M46192" t="s">
        <v>20</v>
      </c>
      <c r="N46192">
        <v>4</v>
      </c>
      <c r="O46192">
        <v>11</v>
      </c>
      <c r="P46192" t="s">
        <v>196</v>
      </c>
      <c r="Q46192" t="s">
        <v>197</v>
      </c>
      <c r="R46192" t="s">
        <v>228</v>
      </c>
    </row>
    <row r="46193" spans="1:18" x14ac:dyDescent="0.3">
      <c r="A46193">
        <v>11378</v>
      </c>
      <c r="B46193">
        <v>5000</v>
      </c>
      <c r="C46193" t="s">
        <v>179</v>
      </c>
      <c r="D46193">
        <v>1</v>
      </c>
      <c r="E46193" s="1">
        <v>42089</v>
      </c>
      <c r="F46193" s="2">
        <v>0.48452546296296295</v>
      </c>
      <c r="G46193">
        <v>10.5</v>
      </c>
      <c r="H46193">
        <v>10.5</v>
      </c>
      <c r="I46193" t="s">
        <v>146</v>
      </c>
      <c r="J46193" t="s">
        <v>85</v>
      </c>
      <c r="K46193" t="s">
        <v>107</v>
      </c>
      <c r="L46193" t="s">
        <v>108</v>
      </c>
      <c r="M46193" t="s">
        <v>20</v>
      </c>
      <c r="N46193">
        <v>4</v>
      </c>
      <c r="O46193">
        <v>11</v>
      </c>
      <c r="P46193" t="s">
        <v>196</v>
      </c>
      <c r="Q46193" t="s">
        <v>197</v>
      </c>
      <c r="R46193" t="s">
        <v>247</v>
      </c>
    </row>
    <row r="46194" spans="1:18" x14ac:dyDescent="0.3">
      <c r="A46194">
        <v>12378</v>
      </c>
      <c r="B46194">
        <v>5441</v>
      </c>
      <c r="C46194" t="s">
        <v>179</v>
      </c>
      <c r="D46194">
        <v>1</v>
      </c>
      <c r="E46194" s="1">
        <v>42096</v>
      </c>
      <c r="F46194" s="2">
        <v>0.49515046296296295</v>
      </c>
      <c r="G46194">
        <v>10.5</v>
      </c>
      <c r="H46194">
        <v>10.5</v>
      </c>
      <c r="I46194" t="s">
        <v>146</v>
      </c>
      <c r="J46194" t="s">
        <v>85</v>
      </c>
      <c r="K46194" t="s">
        <v>107</v>
      </c>
      <c r="L46194" t="s">
        <v>108</v>
      </c>
      <c r="M46194" t="s">
        <v>20</v>
      </c>
      <c r="N46194">
        <v>4</v>
      </c>
      <c r="O46194">
        <v>11</v>
      </c>
      <c r="P46194" t="s">
        <v>196</v>
      </c>
      <c r="Q46194" t="s">
        <v>197</v>
      </c>
      <c r="R46194" t="s">
        <v>199</v>
      </c>
    </row>
    <row r="46195" spans="1:18" x14ac:dyDescent="0.3">
      <c r="A46195">
        <v>12516</v>
      </c>
      <c r="B46195">
        <v>5501</v>
      </c>
      <c r="C46195" t="s">
        <v>179</v>
      </c>
      <c r="D46195">
        <v>1</v>
      </c>
      <c r="E46195" s="1">
        <v>42097</v>
      </c>
      <c r="F46195" s="2">
        <v>0.48616898148148147</v>
      </c>
      <c r="G46195">
        <v>10.5</v>
      </c>
      <c r="H46195">
        <v>10.5</v>
      </c>
      <c r="I46195" t="s">
        <v>146</v>
      </c>
      <c r="J46195" t="s">
        <v>85</v>
      </c>
      <c r="K46195" t="s">
        <v>107</v>
      </c>
      <c r="L46195" t="s">
        <v>108</v>
      </c>
      <c r="M46195" t="s">
        <v>18</v>
      </c>
      <c r="N46195">
        <v>5</v>
      </c>
      <c r="O46195">
        <v>11</v>
      </c>
      <c r="P46195" t="s">
        <v>196</v>
      </c>
      <c r="Q46195" t="s">
        <v>197</v>
      </c>
      <c r="R46195" t="s">
        <v>254</v>
      </c>
    </row>
    <row r="46196" spans="1:18" x14ac:dyDescent="0.3">
      <c r="A46196">
        <v>13220</v>
      </c>
      <c r="B46196">
        <v>5794</v>
      </c>
      <c r="C46196" t="s">
        <v>179</v>
      </c>
      <c r="D46196">
        <v>1</v>
      </c>
      <c r="E46196" s="1">
        <v>42101</v>
      </c>
      <c r="F46196" s="2">
        <v>0.88996527777777779</v>
      </c>
      <c r="G46196">
        <v>10.5</v>
      </c>
      <c r="H46196">
        <v>10.5</v>
      </c>
      <c r="I46196" t="s">
        <v>146</v>
      </c>
      <c r="J46196" t="s">
        <v>85</v>
      </c>
      <c r="K46196" t="s">
        <v>107</v>
      </c>
      <c r="L46196" t="s">
        <v>108</v>
      </c>
      <c r="M46196" t="s">
        <v>22</v>
      </c>
      <c r="N46196">
        <v>2</v>
      </c>
      <c r="O46196">
        <v>21</v>
      </c>
      <c r="P46196" t="s">
        <v>210</v>
      </c>
      <c r="Q46196" t="s">
        <v>197</v>
      </c>
      <c r="R46196" t="s">
        <v>249</v>
      </c>
    </row>
    <row r="46197" spans="1:18" x14ac:dyDescent="0.3">
      <c r="A46197">
        <v>13236</v>
      </c>
      <c r="B46197">
        <v>5803</v>
      </c>
      <c r="C46197" t="s">
        <v>179</v>
      </c>
      <c r="D46197">
        <v>1</v>
      </c>
      <c r="E46197" s="1">
        <v>42102</v>
      </c>
      <c r="F46197" s="2">
        <v>0.49185185185185187</v>
      </c>
      <c r="G46197">
        <v>10.5</v>
      </c>
      <c r="H46197">
        <v>10.5</v>
      </c>
      <c r="I46197" t="s">
        <v>146</v>
      </c>
      <c r="J46197" t="s">
        <v>85</v>
      </c>
      <c r="K46197" t="s">
        <v>107</v>
      </c>
      <c r="L46197" t="s">
        <v>108</v>
      </c>
      <c r="M46197" t="s">
        <v>19</v>
      </c>
      <c r="N46197">
        <v>3</v>
      </c>
      <c r="O46197">
        <v>11</v>
      </c>
      <c r="P46197" t="s">
        <v>196</v>
      </c>
      <c r="Q46197" t="s">
        <v>197</v>
      </c>
      <c r="R46197" t="s">
        <v>219</v>
      </c>
    </row>
    <row r="46198" spans="1:18" x14ac:dyDescent="0.3">
      <c r="A46198">
        <v>13288</v>
      </c>
      <c r="B46198">
        <v>5823</v>
      </c>
      <c r="C46198" t="s">
        <v>179</v>
      </c>
      <c r="D46198">
        <v>1</v>
      </c>
      <c r="E46198" s="1">
        <v>42102</v>
      </c>
      <c r="F46198" s="2">
        <v>0.62929398148148152</v>
      </c>
      <c r="G46198">
        <v>10.5</v>
      </c>
      <c r="H46198">
        <v>10.5</v>
      </c>
      <c r="I46198" t="s">
        <v>146</v>
      </c>
      <c r="J46198" t="s">
        <v>85</v>
      </c>
      <c r="K46198" t="s">
        <v>107</v>
      </c>
      <c r="L46198" t="s">
        <v>108</v>
      </c>
      <c r="M46198" t="s">
        <v>19</v>
      </c>
      <c r="N46198">
        <v>3</v>
      </c>
      <c r="O46198">
        <v>15</v>
      </c>
      <c r="P46198" t="s">
        <v>206</v>
      </c>
      <c r="Q46198" t="s">
        <v>197</v>
      </c>
      <c r="R46198" t="s">
        <v>196</v>
      </c>
    </row>
    <row r="46199" spans="1:18" x14ac:dyDescent="0.3">
      <c r="A46199">
        <v>13758</v>
      </c>
      <c r="B46199">
        <v>6028</v>
      </c>
      <c r="C46199" t="s">
        <v>179</v>
      </c>
      <c r="D46199">
        <v>1</v>
      </c>
      <c r="E46199" s="1">
        <v>42105</v>
      </c>
      <c r="F46199" s="2">
        <v>0.90292824074074074</v>
      </c>
      <c r="G46199">
        <v>10.5</v>
      </c>
      <c r="H46199">
        <v>10.5</v>
      </c>
      <c r="I46199" t="s">
        <v>146</v>
      </c>
      <c r="J46199" t="s">
        <v>85</v>
      </c>
      <c r="K46199" t="s">
        <v>107</v>
      </c>
      <c r="L46199" t="s">
        <v>108</v>
      </c>
      <c r="M46199" t="s">
        <v>21</v>
      </c>
      <c r="N46199">
        <v>6</v>
      </c>
      <c r="O46199">
        <v>21</v>
      </c>
      <c r="P46199" t="s">
        <v>210</v>
      </c>
      <c r="Q46199" t="s">
        <v>197</v>
      </c>
      <c r="R46199" t="s">
        <v>216</v>
      </c>
    </row>
    <row r="46200" spans="1:18" x14ac:dyDescent="0.3">
      <c r="A46200">
        <v>13902</v>
      </c>
      <c r="B46200">
        <v>6090</v>
      </c>
      <c r="C46200" t="s">
        <v>179</v>
      </c>
      <c r="D46200">
        <v>1</v>
      </c>
      <c r="E46200" s="1">
        <v>42107</v>
      </c>
      <c r="F46200" s="2">
        <v>0.49055555555555558</v>
      </c>
      <c r="G46200">
        <v>10.5</v>
      </c>
      <c r="H46200">
        <v>10.5</v>
      </c>
      <c r="I46200" t="s">
        <v>146</v>
      </c>
      <c r="J46200" t="s">
        <v>85</v>
      </c>
      <c r="K46200" t="s">
        <v>107</v>
      </c>
      <c r="L46200" t="s">
        <v>108</v>
      </c>
      <c r="M46200" t="s">
        <v>23</v>
      </c>
      <c r="N46200">
        <v>1</v>
      </c>
      <c r="O46200">
        <v>11</v>
      </c>
      <c r="P46200" t="s">
        <v>196</v>
      </c>
      <c r="Q46200" t="s">
        <v>197</v>
      </c>
      <c r="R46200" t="s">
        <v>204</v>
      </c>
    </row>
    <row r="46201" spans="1:18" x14ac:dyDescent="0.3">
      <c r="A46201">
        <v>14192</v>
      </c>
      <c r="B46201">
        <v>6208</v>
      </c>
      <c r="C46201" t="s">
        <v>179</v>
      </c>
      <c r="D46201">
        <v>1</v>
      </c>
      <c r="E46201" s="1">
        <v>42109</v>
      </c>
      <c r="F46201" s="2">
        <v>0.49667824074074074</v>
      </c>
      <c r="G46201">
        <v>10.5</v>
      </c>
      <c r="H46201">
        <v>10.5</v>
      </c>
      <c r="I46201" t="s">
        <v>146</v>
      </c>
      <c r="J46201" t="s">
        <v>85</v>
      </c>
      <c r="K46201" t="s">
        <v>107</v>
      </c>
      <c r="L46201" t="s">
        <v>108</v>
      </c>
      <c r="M46201" t="s">
        <v>19</v>
      </c>
      <c r="N46201">
        <v>3</v>
      </c>
      <c r="O46201">
        <v>11</v>
      </c>
      <c r="P46201" t="s">
        <v>196</v>
      </c>
      <c r="Q46201" t="s">
        <v>197</v>
      </c>
      <c r="R46201" t="s">
        <v>216</v>
      </c>
    </row>
    <row r="46202" spans="1:18" x14ac:dyDescent="0.3">
      <c r="A46202">
        <v>14753</v>
      </c>
      <c r="B46202">
        <v>6452</v>
      </c>
      <c r="C46202" t="s">
        <v>179</v>
      </c>
      <c r="D46202">
        <v>1</v>
      </c>
      <c r="E46202" s="1">
        <v>42113</v>
      </c>
      <c r="F46202" s="2">
        <v>0.48226851851851854</v>
      </c>
      <c r="G46202">
        <v>10.5</v>
      </c>
      <c r="H46202">
        <v>10.5</v>
      </c>
      <c r="I46202" t="s">
        <v>146</v>
      </c>
      <c r="J46202" t="s">
        <v>85</v>
      </c>
      <c r="K46202" t="s">
        <v>107</v>
      </c>
      <c r="L46202" t="s">
        <v>108</v>
      </c>
      <c r="M46202" t="s">
        <v>24</v>
      </c>
      <c r="N46202">
        <v>0</v>
      </c>
      <c r="O46202">
        <v>11</v>
      </c>
      <c r="P46202" t="s">
        <v>196</v>
      </c>
      <c r="Q46202" t="s">
        <v>197</v>
      </c>
      <c r="R46202" t="s">
        <v>234</v>
      </c>
    </row>
    <row r="46203" spans="1:18" x14ac:dyDescent="0.3">
      <c r="A46203">
        <v>14779</v>
      </c>
      <c r="B46203">
        <v>6465</v>
      </c>
      <c r="C46203" t="s">
        <v>179</v>
      </c>
      <c r="D46203">
        <v>1</v>
      </c>
      <c r="E46203" s="1">
        <v>42113</v>
      </c>
      <c r="F46203" s="2">
        <v>0.62583333333333335</v>
      </c>
      <c r="G46203">
        <v>10.5</v>
      </c>
      <c r="H46203">
        <v>10.5</v>
      </c>
      <c r="I46203" t="s">
        <v>146</v>
      </c>
      <c r="J46203" t="s">
        <v>85</v>
      </c>
      <c r="K46203" t="s">
        <v>107</v>
      </c>
      <c r="L46203" t="s">
        <v>108</v>
      </c>
      <c r="M46203" t="s">
        <v>24</v>
      </c>
      <c r="N46203">
        <v>0</v>
      </c>
      <c r="O46203">
        <v>15</v>
      </c>
      <c r="P46203" t="s">
        <v>206</v>
      </c>
      <c r="Q46203" t="s">
        <v>197</v>
      </c>
      <c r="R46203" t="s">
        <v>197</v>
      </c>
    </row>
    <row r="46204" spans="1:18" x14ac:dyDescent="0.3">
      <c r="A46204">
        <v>15562</v>
      </c>
      <c r="B46204">
        <v>6820</v>
      </c>
      <c r="C46204" t="s">
        <v>179</v>
      </c>
      <c r="D46204">
        <v>1</v>
      </c>
      <c r="E46204" s="1">
        <v>42118</v>
      </c>
      <c r="F46204" s="2">
        <v>0.9440856481481481</v>
      </c>
      <c r="G46204">
        <v>10.5</v>
      </c>
      <c r="H46204">
        <v>10.5</v>
      </c>
      <c r="I46204" t="s">
        <v>146</v>
      </c>
      <c r="J46204" t="s">
        <v>85</v>
      </c>
      <c r="K46204" t="s">
        <v>107</v>
      </c>
      <c r="L46204" t="s">
        <v>108</v>
      </c>
      <c r="M46204" t="s">
        <v>18</v>
      </c>
      <c r="N46204">
        <v>5</v>
      </c>
      <c r="O46204">
        <v>22</v>
      </c>
      <c r="P46204" t="s">
        <v>214</v>
      </c>
      <c r="Q46204" t="s">
        <v>197</v>
      </c>
      <c r="R46204" t="s">
        <v>227</v>
      </c>
    </row>
    <row r="46205" spans="1:18" x14ac:dyDescent="0.3">
      <c r="A46205">
        <v>15799</v>
      </c>
      <c r="B46205">
        <v>6939</v>
      </c>
      <c r="C46205" t="s">
        <v>179</v>
      </c>
      <c r="D46205">
        <v>1</v>
      </c>
      <c r="E46205" s="1">
        <v>42121</v>
      </c>
      <c r="F46205" s="2">
        <v>0.48194444444444445</v>
      </c>
      <c r="G46205">
        <v>10.5</v>
      </c>
      <c r="H46205">
        <v>10.5</v>
      </c>
      <c r="I46205" t="s">
        <v>146</v>
      </c>
      <c r="J46205" t="s">
        <v>85</v>
      </c>
      <c r="K46205" t="s">
        <v>107</v>
      </c>
      <c r="L46205" t="s">
        <v>108</v>
      </c>
      <c r="M46205" t="s">
        <v>23</v>
      </c>
      <c r="N46205">
        <v>1</v>
      </c>
      <c r="O46205">
        <v>11</v>
      </c>
      <c r="P46205" t="s">
        <v>196</v>
      </c>
      <c r="Q46205" t="s">
        <v>197</v>
      </c>
      <c r="R46205" t="s">
        <v>235</v>
      </c>
    </row>
    <row r="46206" spans="1:18" x14ac:dyDescent="0.3">
      <c r="A46206">
        <v>16050</v>
      </c>
      <c r="B46206">
        <v>7062</v>
      </c>
      <c r="C46206" t="s">
        <v>179</v>
      </c>
      <c r="D46206">
        <v>1</v>
      </c>
      <c r="E46206" s="1">
        <v>42123</v>
      </c>
      <c r="F46206" s="2">
        <v>0.49942129629629628</v>
      </c>
      <c r="G46206">
        <v>10.5</v>
      </c>
      <c r="H46206">
        <v>10.5</v>
      </c>
      <c r="I46206" t="s">
        <v>146</v>
      </c>
      <c r="J46206" t="s">
        <v>85</v>
      </c>
      <c r="K46206" t="s">
        <v>107</v>
      </c>
      <c r="L46206" t="s">
        <v>108</v>
      </c>
      <c r="M46206" t="s">
        <v>19</v>
      </c>
      <c r="N46206">
        <v>3</v>
      </c>
      <c r="O46206">
        <v>11</v>
      </c>
      <c r="P46206" t="s">
        <v>196</v>
      </c>
      <c r="Q46206" t="s">
        <v>197</v>
      </c>
      <c r="R46206" t="s">
        <v>233</v>
      </c>
    </row>
    <row r="46207" spans="1:18" x14ac:dyDescent="0.3">
      <c r="A46207">
        <v>16137</v>
      </c>
      <c r="B46207">
        <v>7105</v>
      </c>
      <c r="C46207" t="s">
        <v>179</v>
      </c>
      <c r="D46207">
        <v>1</v>
      </c>
      <c r="E46207" s="1">
        <v>42123</v>
      </c>
      <c r="F46207" s="2">
        <v>0.89276620370370374</v>
      </c>
      <c r="G46207">
        <v>10.5</v>
      </c>
      <c r="H46207">
        <v>10.5</v>
      </c>
      <c r="I46207" t="s">
        <v>146</v>
      </c>
      <c r="J46207" t="s">
        <v>85</v>
      </c>
      <c r="K46207" t="s">
        <v>107</v>
      </c>
      <c r="L46207" t="s">
        <v>108</v>
      </c>
      <c r="M46207" t="s">
        <v>19</v>
      </c>
      <c r="N46207">
        <v>3</v>
      </c>
      <c r="O46207">
        <v>21</v>
      </c>
      <c r="P46207" t="s">
        <v>210</v>
      </c>
      <c r="Q46207" t="s">
        <v>197</v>
      </c>
      <c r="R46207" t="s">
        <v>252</v>
      </c>
    </row>
    <row r="46208" spans="1:18" x14ac:dyDescent="0.3">
      <c r="A46208">
        <v>16140</v>
      </c>
      <c r="B46208">
        <v>7108</v>
      </c>
      <c r="C46208" t="s">
        <v>179</v>
      </c>
      <c r="D46208">
        <v>1</v>
      </c>
      <c r="E46208" s="1">
        <v>42124</v>
      </c>
      <c r="F46208" s="2">
        <v>0.49538194444444444</v>
      </c>
      <c r="G46208">
        <v>10.5</v>
      </c>
      <c r="H46208">
        <v>10.5</v>
      </c>
      <c r="I46208" t="s">
        <v>146</v>
      </c>
      <c r="J46208" t="s">
        <v>85</v>
      </c>
      <c r="K46208" t="s">
        <v>107</v>
      </c>
      <c r="L46208" t="s">
        <v>108</v>
      </c>
      <c r="M46208" t="s">
        <v>20</v>
      </c>
      <c r="N46208">
        <v>4</v>
      </c>
      <c r="O46208">
        <v>11</v>
      </c>
      <c r="P46208" t="s">
        <v>196</v>
      </c>
      <c r="Q46208" t="s">
        <v>197</v>
      </c>
      <c r="R46208" t="s">
        <v>210</v>
      </c>
    </row>
    <row r="46209" spans="1:18" x14ac:dyDescent="0.3">
      <c r="A46209">
        <v>16296</v>
      </c>
      <c r="B46209">
        <v>7167</v>
      </c>
      <c r="C46209" t="s">
        <v>179</v>
      </c>
      <c r="D46209">
        <v>1</v>
      </c>
      <c r="E46209" s="1">
        <v>42124</v>
      </c>
      <c r="F46209" s="2">
        <v>0.89063657407407404</v>
      </c>
      <c r="G46209">
        <v>10.5</v>
      </c>
      <c r="H46209">
        <v>10.5</v>
      </c>
      <c r="I46209" t="s">
        <v>146</v>
      </c>
      <c r="J46209" t="s">
        <v>85</v>
      </c>
      <c r="K46209" t="s">
        <v>107</v>
      </c>
      <c r="L46209" t="s">
        <v>108</v>
      </c>
      <c r="M46209" t="s">
        <v>20</v>
      </c>
      <c r="N46209">
        <v>4</v>
      </c>
      <c r="O46209">
        <v>21</v>
      </c>
      <c r="P46209" t="s">
        <v>210</v>
      </c>
      <c r="Q46209" t="s">
        <v>197</v>
      </c>
      <c r="R46209" t="s">
        <v>226</v>
      </c>
    </row>
    <row r="46210" spans="1:18" x14ac:dyDescent="0.3">
      <c r="A46210">
        <v>17091</v>
      </c>
      <c r="B46210">
        <v>7518</v>
      </c>
      <c r="C46210" t="s">
        <v>179</v>
      </c>
      <c r="D46210">
        <v>1</v>
      </c>
      <c r="E46210" s="1">
        <v>42130</v>
      </c>
      <c r="F46210" s="2">
        <v>0.89030092592592591</v>
      </c>
      <c r="G46210">
        <v>10.5</v>
      </c>
      <c r="H46210">
        <v>10.5</v>
      </c>
      <c r="I46210" t="s">
        <v>146</v>
      </c>
      <c r="J46210" t="s">
        <v>85</v>
      </c>
      <c r="K46210" t="s">
        <v>107</v>
      </c>
      <c r="L46210" t="s">
        <v>108</v>
      </c>
      <c r="M46210" t="s">
        <v>19</v>
      </c>
      <c r="N46210">
        <v>3</v>
      </c>
      <c r="O46210">
        <v>21</v>
      </c>
      <c r="P46210" t="s">
        <v>210</v>
      </c>
      <c r="Q46210" t="s">
        <v>197</v>
      </c>
      <c r="R46210" t="s">
        <v>215</v>
      </c>
    </row>
    <row r="46211" spans="1:18" x14ac:dyDescent="0.3">
      <c r="A46211">
        <v>17824</v>
      </c>
      <c r="B46211">
        <v>7822</v>
      </c>
      <c r="C46211" t="s">
        <v>179</v>
      </c>
      <c r="D46211">
        <v>1</v>
      </c>
      <c r="E46211" s="1">
        <v>42136</v>
      </c>
      <c r="F46211" s="2">
        <v>0.49390046296296297</v>
      </c>
      <c r="G46211">
        <v>10.5</v>
      </c>
      <c r="H46211">
        <v>10.5</v>
      </c>
      <c r="I46211" t="s">
        <v>146</v>
      </c>
      <c r="J46211" t="s">
        <v>85</v>
      </c>
      <c r="K46211" t="s">
        <v>107</v>
      </c>
      <c r="L46211" t="s">
        <v>108</v>
      </c>
      <c r="M46211" t="s">
        <v>22</v>
      </c>
      <c r="N46211">
        <v>2</v>
      </c>
      <c r="O46211">
        <v>11</v>
      </c>
      <c r="P46211" t="s">
        <v>196</v>
      </c>
      <c r="Q46211" t="s">
        <v>197</v>
      </c>
      <c r="R46211" t="s">
        <v>216</v>
      </c>
    </row>
    <row r="46212" spans="1:18" x14ac:dyDescent="0.3">
      <c r="A46212">
        <v>18697</v>
      </c>
      <c r="B46212">
        <v>8215</v>
      </c>
      <c r="C46212" t="s">
        <v>179</v>
      </c>
      <c r="D46212">
        <v>1</v>
      </c>
      <c r="E46212" s="1">
        <v>42141</v>
      </c>
      <c r="F46212" s="2">
        <v>0.88718750000000002</v>
      </c>
      <c r="G46212">
        <v>10.5</v>
      </c>
      <c r="H46212">
        <v>10.5</v>
      </c>
      <c r="I46212" t="s">
        <v>146</v>
      </c>
      <c r="J46212" t="s">
        <v>85</v>
      </c>
      <c r="K46212" t="s">
        <v>107</v>
      </c>
      <c r="L46212" t="s">
        <v>108</v>
      </c>
      <c r="M46212" t="s">
        <v>24</v>
      </c>
      <c r="N46212">
        <v>0</v>
      </c>
      <c r="O46212">
        <v>21</v>
      </c>
      <c r="P46212" t="s">
        <v>210</v>
      </c>
      <c r="Q46212" t="s">
        <v>197</v>
      </c>
      <c r="R46212" t="s">
        <v>249</v>
      </c>
    </row>
    <row r="46213" spans="1:18" x14ac:dyDescent="0.3">
      <c r="A46213">
        <v>19489</v>
      </c>
      <c r="B46213">
        <v>8568</v>
      </c>
      <c r="C46213" t="s">
        <v>179</v>
      </c>
      <c r="D46213">
        <v>1</v>
      </c>
      <c r="E46213" s="1">
        <v>42147</v>
      </c>
      <c r="F46213" s="2">
        <v>0.89457175925925925</v>
      </c>
      <c r="G46213">
        <v>10.5</v>
      </c>
      <c r="H46213">
        <v>10.5</v>
      </c>
      <c r="I46213" t="s">
        <v>146</v>
      </c>
      <c r="J46213" t="s">
        <v>85</v>
      </c>
      <c r="K46213" t="s">
        <v>107</v>
      </c>
      <c r="L46213" t="s">
        <v>108</v>
      </c>
      <c r="M46213" t="s">
        <v>21</v>
      </c>
      <c r="N46213">
        <v>6</v>
      </c>
      <c r="O46213">
        <v>21</v>
      </c>
      <c r="P46213" t="s">
        <v>210</v>
      </c>
      <c r="Q46213" t="s">
        <v>197</v>
      </c>
      <c r="R46213" t="s">
        <v>196</v>
      </c>
    </row>
    <row r="46214" spans="1:18" x14ac:dyDescent="0.3">
      <c r="A46214">
        <v>19751</v>
      </c>
      <c r="B46214">
        <v>8686</v>
      </c>
      <c r="C46214" t="s">
        <v>179</v>
      </c>
      <c r="D46214">
        <v>1</v>
      </c>
      <c r="E46214" s="1">
        <v>42149</v>
      </c>
      <c r="F46214" s="2">
        <v>0.9103472222222222</v>
      </c>
      <c r="G46214">
        <v>10.5</v>
      </c>
      <c r="H46214">
        <v>10.5</v>
      </c>
      <c r="I46214" t="s">
        <v>146</v>
      </c>
      <c r="J46214" t="s">
        <v>85</v>
      </c>
      <c r="K46214" t="s">
        <v>107</v>
      </c>
      <c r="L46214" t="s">
        <v>108</v>
      </c>
      <c r="M46214" t="s">
        <v>23</v>
      </c>
      <c r="N46214">
        <v>1</v>
      </c>
      <c r="O46214">
        <v>21</v>
      </c>
      <c r="P46214" t="s">
        <v>210</v>
      </c>
      <c r="Q46214" t="s">
        <v>197</v>
      </c>
      <c r="R46214" t="s">
        <v>209</v>
      </c>
    </row>
    <row r="46215" spans="1:18" x14ac:dyDescent="0.3">
      <c r="A46215">
        <v>20277</v>
      </c>
      <c r="B46215">
        <v>8908</v>
      </c>
      <c r="C46215" t="s">
        <v>179</v>
      </c>
      <c r="D46215">
        <v>1</v>
      </c>
      <c r="E46215" s="1">
        <v>42153</v>
      </c>
      <c r="F46215" s="2">
        <v>0.8982175925925926</v>
      </c>
      <c r="G46215">
        <v>10.5</v>
      </c>
      <c r="H46215">
        <v>10.5</v>
      </c>
      <c r="I46215" t="s">
        <v>146</v>
      </c>
      <c r="J46215" t="s">
        <v>85</v>
      </c>
      <c r="K46215" t="s">
        <v>107</v>
      </c>
      <c r="L46215" t="s">
        <v>108</v>
      </c>
      <c r="M46215" t="s">
        <v>18</v>
      </c>
      <c r="N46215">
        <v>5</v>
      </c>
      <c r="O46215">
        <v>21</v>
      </c>
      <c r="P46215" t="s">
        <v>210</v>
      </c>
      <c r="Q46215" t="s">
        <v>197</v>
      </c>
      <c r="R46215" t="s">
        <v>218</v>
      </c>
    </row>
    <row r="46216" spans="1:18" x14ac:dyDescent="0.3">
      <c r="A46216">
        <v>20644</v>
      </c>
      <c r="B46216">
        <v>9063</v>
      </c>
      <c r="C46216" t="s">
        <v>179</v>
      </c>
      <c r="D46216">
        <v>1</v>
      </c>
      <c r="E46216" s="1">
        <v>42156</v>
      </c>
      <c r="F46216" s="2">
        <v>0.66142361111111114</v>
      </c>
      <c r="G46216">
        <v>10.5</v>
      </c>
      <c r="H46216">
        <v>10.5</v>
      </c>
      <c r="I46216" t="s">
        <v>146</v>
      </c>
      <c r="J46216" t="s">
        <v>85</v>
      </c>
      <c r="K46216" t="s">
        <v>107</v>
      </c>
      <c r="L46216" t="s">
        <v>108</v>
      </c>
      <c r="M46216" t="s">
        <v>23</v>
      </c>
      <c r="N46216">
        <v>1</v>
      </c>
      <c r="O46216">
        <v>15</v>
      </c>
      <c r="P46216" t="s">
        <v>206</v>
      </c>
      <c r="Q46216" t="s">
        <v>197</v>
      </c>
      <c r="R46216" t="s">
        <v>222</v>
      </c>
    </row>
    <row r="46217" spans="1:18" x14ac:dyDescent="0.3">
      <c r="A46217">
        <v>20648</v>
      </c>
      <c r="B46217">
        <v>9065</v>
      </c>
      <c r="C46217" t="s">
        <v>179</v>
      </c>
      <c r="D46217">
        <v>1</v>
      </c>
      <c r="E46217" s="1">
        <v>42156</v>
      </c>
      <c r="F46217" s="2">
        <v>0.66443287037037035</v>
      </c>
      <c r="G46217">
        <v>10.5</v>
      </c>
      <c r="H46217">
        <v>10.5</v>
      </c>
      <c r="I46217" t="s">
        <v>146</v>
      </c>
      <c r="J46217" t="s">
        <v>85</v>
      </c>
      <c r="K46217" t="s">
        <v>107</v>
      </c>
      <c r="L46217" t="s">
        <v>108</v>
      </c>
      <c r="M46217" t="s">
        <v>23</v>
      </c>
      <c r="N46217">
        <v>1</v>
      </c>
      <c r="O46217">
        <v>15</v>
      </c>
      <c r="P46217" t="s">
        <v>206</v>
      </c>
      <c r="Q46217" t="s">
        <v>197</v>
      </c>
      <c r="R46217" t="s">
        <v>242</v>
      </c>
    </row>
    <row r="46218" spans="1:18" x14ac:dyDescent="0.3">
      <c r="A46218">
        <v>20713</v>
      </c>
      <c r="B46218">
        <v>9092</v>
      </c>
      <c r="C46218" t="s">
        <v>179</v>
      </c>
      <c r="D46218">
        <v>1</v>
      </c>
      <c r="E46218" s="1">
        <v>42156</v>
      </c>
      <c r="F46218" s="2">
        <v>0.87633101851851847</v>
      </c>
      <c r="G46218">
        <v>10.5</v>
      </c>
      <c r="H46218">
        <v>10.5</v>
      </c>
      <c r="I46218" t="s">
        <v>146</v>
      </c>
      <c r="J46218" t="s">
        <v>85</v>
      </c>
      <c r="K46218" t="s">
        <v>107</v>
      </c>
      <c r="L46218" t="s">
        <v>108</v>
      </c>
      <c r="M46218" t="s">
        <v>23</v>
      </c>
      <c r="N46218">
        <v>1</v>
      </c>
      <c r="O46218">
        <v>21</v>
      </c>
      <c r="P46218" t="s">
        <v>210</v>
      </c>
      <c r="Q46218" t="s">
        <v>197</v>
      </c>
      <c r="R46218" t="s">
        <v>241</v>
      </c>
    </row>
    <row r="46219" spans="1:18" x14ac:dyDescent="0.3">
      <c r="A46219">
        <v>21115</v>
      </c>
      <c r="B46219">
        <v>9260</v>
      </c>
      <c r="C46219" t="s">
        <v>179</v>
      </c>
      <c r="D46219">
        <v>1</v>
      </c>
      <c r="E46219" s="1">
        <v>42159</v>
      </c>
      <c r="F46219" s="2">
        <v>0.91057870370370375</v>
      </c>
      <c r="G46219">
        <v>10.5</v>
      </c>
      <c r="H46219">
        <v>10.5</v>
      </c>
      <c r="I46219" t="s">
        <v>146</v>
      </c>
      <c r="J46219" t="s">
        <v>85</v>
      </c>
      <c r="K46219" t="s">
        <v>107</v>
      </c>
      <c r="L46219" t="s">
        <v>108</v>
      </c>
      <c r="M46219" t="s">
        <v>20</v>
      </c>
      <c r="N46219">
        <v>4</v>
      </c>
      <c r="O46219">
        <v>21</v>
      </c>
      <c r="P46219" t="s">
        <v>210</v>
      </c>
      <c r="Q46219" t="s">
        <v>197</v>
      </c>
      <c r="R46219" t="s">
        <v>200</v>
      </c>
    </row>
    <row r="46220" spans="1:18" x14ac:dyDescent="0.3">
      <c r="A46220">
        <v>21864</v>
      </c>
      <c r="B46220">
        <v>9596</v>
      </c>
      <c r="C46220" t="s">
        <v>179</v>
      </c>
      <c r="D46220">
        <v>1</v>
      </c>
      <c r="E46220" s="1">
        <v>42165</v>
      </c>
      <c r="F46220" s="2">
        <v>0.66371527777777772</v>
      </c>
      <c r="G46220">
        <v>10.5</v>
      </c>
      <c r="H46220">
        <v>10.5</v>
      </c>
      <c r="I46220" t="s">
        <v>146</v>
      </c>
      <c r="J46220" t="s">
        <v>85</v>
      </c>
      <c r="K46220" t="s">
        <v>107</v>
      </c>
      <c r="L46220" t="s">
        <v>108</v>
      </c>
      <c r="M46220" t="s">
        <v>19</v>
      </c>
      <c r="N46220">
        <v>3</v>
      </c>
      <c r="O46220">
        <v>15</v>
      </c>
      <c r="P46220" t="s">
        <v>206</v>
      </c>
      <c r="Q46220" t="s">
        <v>197</v>
      </c>
      <c r="R46220" t="s">
        <v>236</v>
      </c>
    </row>
    <row r="46221" spans="1:18" x14ac:dyDescent="0.3">
      <c r="A46221">
        <v>22064</v>
      </c>
      <c r="B46221">
        <v>9690</v>
      </c>
      <c r="C46221" t="s">
        <v>179</v>
      </c>
      <c r="D46221">
        <v>1</v>
      </c>
      <c r="E46221" s="1">
        <v>42166</v>
      </c>
      <c r="F46221" s="2">
        <v>0.90530092592592593</v>
      </c>
      <c r="G46221">
        <v>10.5</v>
      </c>
      <c r="H46221">
        <v>10.5</v>
      </c>
      <c r="I46221" t="s">
        <v>146</v>
      </c>
      <c r="J46221" t="s">
        <v>85</v>
      </c>
      <c r="K46221" t="s">
        <v>107</v>
      </c>
      <c r="L46221" t="s">
        <v>108</v>
      </c>
      <c r="M46221" t="s">
        <v>20</v>
      </c>
      <c r="N46221">
        <v>4</v>
      </c>
      <c r="O46221">
        <v>21</v>
      </c>
      <c r="P46221" t="s">
        <v>210</v>
      </c>
      <c r="Q46221" t="s">
        <v>197</v>
      </c>
      <c r="R46221" t="s">
        <v>211</v>
      </c>
    </row>
    <row r="46222" spans="1:18" x14ac:dyDescent="0.3">
      <c r="A46222">
        <v>22111</v>
      </c>
      <c r="B46222">
        <v>9713</v>
      </c>
      <c r="C46222" t="s">
        <v>179</v>
      </c>
      <c r="D46222">
        <v>1</v>
      </c>
      <c r="E46222" s="1">
        <v>42167</v>
      </c>
      <c r="F46222" s="2">
        <v>0.64557870370370374</v>
      </c>
      <c r="G46222">
        <v>10.5</v>
      </c>
      <c r="H46222">
        <v>10.5</v>
      </c>
      <c r="I46222" t="s">
        <v>146</v>
      </c>
      <c r="J46222" t="s">
        <v>85</v>
      </c>
      <c r="K46222" t="s">
        <v>107</v>
      </c>
      <c r="L46222" t="s">
        <v>108</v>
      </c>
      <c r="M46222" t="s">
        <v>18</v>
      </c>
      <c r="N46222">
        <v>5</v>
      </c>
      <c r="O46222">
        <v>15</v>
      </c>
      <c r="P46222" t="s">
        <v>206</v>
      </c>
      <c r="Q46222" t="s">
        <v>197</v>
      </c>
      <c r="R46222" t="s">
        <v>211</v>
      </c>
    </row>
    <row r="46223" spans="1:18" x14ac:dyDescent="0.3">
      <c r="A46223">
        <v>22513</v>
      </c>
      <c r="B46223">
        <v>9888</v>
      </c>
      <c r="C46223" t="s">
        <v>179</v>
      </c>
      <c r="D46223">
        <v>1</v>
      </c>
      <c r="E46223" s="1">
        <v>42170</v>
      </c>
      <c r="F46223" s="2">
        <v>0.64931712962962962</v>
      </c>
      <c r="G46223">
        <v>10.5</v>
      </c>
      <c r="H46223">
        <v>10.5</v>
      </c>
      <c r="I46223" t="s">
        <v>146</v>
      </c>
      <c r="J46223" t="s">
        <v>85</v>
      </c>
      <c r="K46223" t="s">
        <v>107</v>
      </c>
      <c r="L46223" t="s">
        <v>108</v>
      </c>
      <c r="M46223" t="s">
        <v>23</v>
      </c>
      <c r="N46223">
        <v>1</v>
      </c>
      <c r="O46223">
        <v>15</v>
      </c>
      <c r="P46223" t="s">
        <v>206</v>
      </c>
      <c r="Q46223" t="s">
        <v>197</v>
      </c>
      <c r="R46223" t="s">
        <v>199</v>
      </c>
    </row>
    <row r="46224" spans="1:18" x14ac:dyDescent="0.3">
      <c r="A46224">
        <v>22601</v>
      </c>
      <c r="B46224">
        <v>9936</v>
      </c>
      <c r="C46224" t="s">
        <v>179</v>
      </c>
      <c r="D46224">
        <v>1</v>
      </c>
      <c r="E46224" s="1">
        <v>42170</v>
      </c>
      <c r="F46224" s="2">
        <v>0.95462962962962961</v>
      </c>
      <c r="G46224">
        <v>10.5</v>
      </c>
      <c r="H46224">
        <v>10.5</v>
      </c>
      <c r="I46224" t="s">
        <v>146</v>
      </c>
      <c r="J46224" t="s">
        <v>85</v>
      </c>
      <c r="K46224" t="s">
        <v>107</v>
      </c>
      <c r="L46224" t="s">
        <v>108</v>
      </c>
      <c r="M46224" t="s">
        <v>23</v>
      </c>
      <c r="N46224">
        <v>1</v>
      </c>
      <c r="O46224">
        <v>22</v>
      </c>
      <c r="P46224" t="s">
        <v>214</v>
      </c>
      <c r="Q46224" t="s">
        <v>197</v>
      </c>
      <c r="R46224" t="s">
        <v>205</v>
      </c>
    </row>
    <row r="46225" spans="1:18" x14ac:dyDescent="0.3">
      <c r="A46225">
        <v>22731</v>
      </c>
      <c r="B46225">
        <v>9997</v>
      </c>
      <c r="C46225" t="s">
        <v>179</v>
      </c>
      <c r="D46225">
        <v>1</v>
      </c>
      <c r="E46225" s="1">
        <v>42172</v>
      </c>
      <c r="F46225" s="2">
        <v>0.4956712962962963</v>
      </c>
      <c r="G46225">
        <v>10.5</v>
      </c>
      <c r="H46225">
        <v>10.5</v>
      </c>
      <c r="I46225" t="s">
        <v>146</v>
      </c>
      <c r="J46225" t="s">
        <v>85</v>
      </c>
      <c r="K46225" t="s">
        <v>107</v>
      </c>
      <c r="L46225" t="s">
        <v>108</v>
      </c>
      <c r="M46225" t="s">
        <v>19</v>
      </c>
      <c r="N46225">
        <v>3</v>
      </c>
      <c r="O46225">
        <v>11</v>
      </c>
      <c r="P46225" t="s">
        <v>196</v>
      </c>
      <c r="Q46225" t="s">
        <v>197</v>
      </c>
      <c r="R46225" t="s">
        <v>225</v>
      </c>
    </row>
    <row r="46226" spans="1:18" x14ac:dyDescent="0.3">
      <c r="A46226">
        <v>23098</v>
      </c>
      <c r="B46226">
        <v>10165</v>
      </c>
      <c r="C46226" t="s">
        <v>179</v>
      </c>
      <c r="D46226">
        <v>1</v>
      </c>
      <c r="E46226" s="1">
        <v>42174</v>
      </c>
      <c r="F46226" s="2">
        <v>0.88334490740740745</v>
      </c>
      <c r="G46226">
        <v>10.5</v>
      </c>
      <c r="H46226">
        <v>10.5</v>
      </c>
      <c r="I46226" t="s">
        <v>146</v>
      </c>
      <c r="J46226" t="s">
        <v>85</v>
      </c>
      <c r="K46226" t="s">
        <v>107</v>
      </c>
      <c r="L46226" t="s">
        <v>108</v>
      </c>
      <c r="M46226" t="s">
        <v>18</v>
      </c>
      <c r="N46226">
        <v>5</v>
      </c>
      <c r="O46226">
        <v>21</v>
      </c>
      <c r="P46226" t="s">
        <v>210</v>
      </c>
      <c r="Q46226" t="s">
        <v>197</v>
      </c>
      <c r="R46226" t="s">
        <v>199</v>
      </c>
    </row>
    <row r="46227" spans="1:18" x14ac:dyDescent="0.3">
      <c r="A46227">
        <v>23355</v>
      </c>
      <c r="B46227">
        <v>10272</v>
      </c>
      <c r="C46227" t="s">
        <v>179</v>
      </c>
      <c r="D46227">
        <v>1</v>
      </c>
      <c r="E46227" s="1">
        <v>42176</v>
      </c>
      <c r="F46227" s="2">
        <v>0.89206018518518515</v>
      </c>
      <c r="G46227">
        <v>10.5</v>
      </c>
      <c r="H46227">
        <v>10.5</v>
      </c>
      <c r="I46227" t="s">
        <v>146</v>
      </c>
      <c r="J46227" t="s">
        <v>85</v>
      </c>
      <c r="K46227" t="s">
        <v>107</v>
      </c>
      <c r="L46227" t="s">
        <v>108</v>
      </c>
      <c r="M46227" t="s">
        <v>24</v>
      </c>
      <c r="N46227">
        <v>0</v>
      </c>
      <c r="O46227">
        <v>21</v>
      </c>
      <c r="P46227" t="s">
        <v>210</v>
      </c>
      <c r="Q46227" t="s">
        <v>197</v>
      </c>
      <c r="R46227" t="s">
        <v>203</v>
      </c>
    </row>
    <row r="46228" spans="1:18" x14ac:dyDescent="0.3">
      <c r="A46228">
        <v>23428</v>
      </c>
      <c r="B46228">
        <v>10297</v>
      </c>
      <c r="C46228" t="s">
        <v>179</v>
      </c>
      <c r="D46228">
        <v>1</v>
      </c>
      <c r="E46228" s="1">
        <v>42177</v>
      </c>
      <c r="F46228" s="2">
        <v>0.65719907407407407</v>
      </c>
      <c r="G46228">
        <v>10.5</v>
      </c>
      <c r="H46228">
        <v>10.5</v>
      </c>
      <c r="I46228" t="s">
        <v>146</v>
      </c>
      <c r="J46228" t="s">
        <v>85</v>
      </c>
      <c r="K46228" t="s">
        <v>107</v>
      </c>
      <c r="L46228" t="s">
        <v>108</v>
      </c>
      <c r="M46228" t="s">
        <v>23</v>
      </c>
      <c r="N46228">
        <v>1</v>
      </c>
      <c r="O46228">
        <v>15</v>
      </c>
      <c r="P46228" t="s">
        <v>206</v>
      </c>
      <c r="Q46228" t="s">
        <v>197</v>
      </c>
      <c r="R46228" t="s">
        <v>214</v>
      </c>
    </row>
    <row r="46229" spans="1:18" x14ac:dyDescent="0.3">
      <c r="A46229">
        <v>23967</v>
      </c>
      <c r="B46229">
        <v>10536</v>
      </c>
      <c r="C46229" t="s">
        <v>179</v>
      </c>
      <c r="D46229">
        <v>1</v>
      </c>
      <c r="E46229" s="1">
        <v>42181</v>
      </c>
      <c r="F46229" s="2">
        <v>0.63961805555555551</v>
      </c>
      <c r="G46229">
        <v>10.5</v>
      </c>
      <c r="H46229">
        <v>10.5</v>
      </c>
      <c r="I46229" t="s">
        <v>146</v>
      </c>
      <c r="J46229" t="s">
        <v>85</v>
      </c>
      <c r="K46229" t="s">
        <v>107</v>
      </c>
      <c r="L46229" t="s">
        <v>108</v>
      </c>
      <c r="M46229" t="s">
        <v>18</v>
      </c>
      <c r="N46229">
        <v>5</v>
      </c>
      <c r="O46229">
        <v>15</v>
      </c>
      <c r="P46229" t="s">
        <v>206</v>
      </c>
      <c r="Q46229" t="s">
        <v>197</v>
      </c>
      <c r="R46229" t="s">
        <v>237</v>
      </c>
    </row>
    <row r="46230" spans="1:18" x14ac:dyDescent="0.3">
      <c r="A46230">
        <v>24437</v>
      </c>
      <c r="B46230">
        <v>10740</v>
      </c>
      <c r="C46230" t="s">
        <v>179</v>
      </c>
      <c r="D46230">
        <v>1</v>
      </c>
      <c r="E46230" s="1">
        <v>42184</v>
      </c>
      <c r="F46230" s="2">
        <v>0.87915509259259261</v>
      </c>
      <c r="G46230">
        <v>10.5</v>
      </c>
      <c r="H46230">
        <v>10.5</v>
      </c>
      <c r="I46230" t="s">
        <v>146</v>
      </c>
      <c r="J46230" t="s">
        <v>85</v>
      </c>
      <c r="K46230" t="s">
        <v>107</v>
      </c>
      <c r="L46230" t="s">
        <v>108</v>
      </c>
      <c r="M46230" t="s">
        <v>23</v>
      </c>
      <c r="N46230">
        <v>1</v>
      </c>
      <c r="O46230">
        <v>21</v>
      </c>
      <c r="P46230" t="s">
        <v>210</v>
      </c>
      <c r="Q46230" t="s">
        <v>197</v>
      </c>
      <c r="R46230" t="s">
        <v>230</v>
      </c>
    </row>
    <row r="46231" spans="1:18" x14ac:dyDescent="0.3">
      <c r="A46231">
        <v>25244</v>
      </c>
      <c r="B46231">
        <v>11109</v>
      </c>
      <c r="C46231" t="s">
        <v>179</v>
      </c>
      <c r="D46231">
        <v>1</v>
      </c>
      <c r="E46231" s="1">
        <v>42189</v>
      </c>
      <c r="F46231" s="2">
        <v>0.89317129629629632</v>
      </c>
      <c r="G46231">
        <v>10.5</v>
      </c>
      <c r="H46231">
        <v>10.5</v>
      </c>
      <c r="I46231" t="s">
        <v>146</v>
      </c>
      <c r="J46231" t="s">
        <v>85</v>
      </c>
      <c r="K46231" t="s">
        <v>107</v>
      </c>
      <c r="L46231" t="s">
        <v>108</v>
      </c>
      <c r="M46231" t="s">
        <v>21</v>
      </c>
      <c r="N46231">
        <v>6</v>
      </c>
      <c r="O46231">
        <v>21</v>
      </c>
      <c r="P46231" t="s">
        <v>210</v>
      </c>
      <c r="Q46231" t="s">
        <v>197</v>
      </c>
      <c r="R46231" t="s">
        <v>233</v>
      </c>
    </row>
    <row r="46232" spans="1:18" x14ac:dyDescent="0.3">
      <c r="A46232">
        <v>26319</v>
      </c>
      <c r="B46232">
        <v>11588</v>
      </c>
      <c r="C46232" t="s">
        <v>179</v>
      </c>
      <c r="D46232">
        <v>1</v>
      </c>
      <c r="E46232" s="1">
        <v>42198</v>
      </c>
      <c r="F46232" s="2">
        <v>0.49017361111111113</v>
      </c>
      <c r="G46232">
        <v>10.5</v>
      </c>
      <c r="H46232">
        <v>10.5</v>
      </c>
      <c r="I46232" t="s">
        <v>146</v>
      </c>
      <c r="J46232" t="s">
        <v>85</v>
      </c>
      <c r="K46232" t="s">
        <v>107</v>
      </c>
      <c r="L46232" t="s">
        <v>108</v>
      </c>
      <c r="M46232" t="s">
        <v>23</v>
      </c>
      <c r="N46232">
        <v>1</v>
      </c>
      <c r="O46232">
        <v>11</v>
      </c>
      <c r="P46232" t="s">
        <v>196</v>
      </c>
      <c r="Q46232" t="s">
        <v>197</v>
      </c>
      <c r="R46232" t="s">
        <v>238</v>
      </c>
    </row>
    <row r="46233" spans="1:18" x14ac:dyDescent="0.3">
      <c r="A46233">
        <v>26371</v>
      </c>
      <c r="B46233">
        <v>11608</v>
      </c>
      <c r="C46233" t="s">
        <v>179</v>
      </c>
      <c r="D46233">
        <v>1</v>
      </c>
      <c r="E46233" s="1">
        <v>42198</v>
      </c>
      <c r="F46233" s="2">
        <v>0.6482175925925926</v>
      </c>
      <c r="G46233">
        <v>10.5</v>
      </c>
      <c r="H46233">
        <v>10.5</v>
      </c>
      <c r="I46233" t="s">
        <v>146</v>
      </c>
      <c r="J46233" t="s">
        <v>85</v>
      </c>
      <c r="K46233" t="s">
        <v>107</v>
      </c>
      <c r="L46233" t="s">
        <v>108</v>
      </c>
      <c r="M46233" t="s">
        <v>23</v>
      </c>
      <c r="N46233">
        <v>1</v>
      </c>
      <c r="O46233">
        <v>15</v>
      </c>
      <c r="P46233" t="s">
        <v>206</v>
      </c>
      <c r="Q46233" t="s">
        <v>197</v>
      </c>
      <c r="R46233" t="s">
        <v>218</v>
      </c>
    </row>
    <row r="46234" spans="1:18" x14ac:dyDescent="0.3">
      <c r="A46234">
        <v>26825</v>
      </c>
      <c r="B46234">
        <v>11808</v>
      </c>
      <c r="C46234" t="s">
        <v>179</v>
      </c>
      <c r="D46234">
        <v>1</v>
      </c>
      <c r="E46234" s="1">
        <v>42201</v>
      </c>
      <c r="F46234" s="2">
        <v>0.90159722222222227</v>
      </c>
      <c r="G46234">
        <v>10.5</v>
      </c>
      <c r="H46234">
        <v>10.5</v>
      </c>
      <c r="I46234" t="s">
        <v>146</v>
      </c>
      <c r="J46234" t="s">
        <v>85</v>
      </c>
      <c r="K46234" t="s">
        <v>107</v>
      </c>
      <c r="L46234" t="s">
        <v>108</v>
      </c>
      <c r="M46234" t="s">
        <v>20</v>
      </c>
      <c r="N46234">
        <v>4</v>
      </c>
      <c r="O46234">
        <v>21</v>
      </c>
      <c r="P46234" t="s">
        <v>210</v>
      </c>
      <c r="Q46234" t="s">
        <v>197</v>
      </c>
      <c r="R46234" t="s">
        <v>221</v>
      </c>
    </row>
    <row r="46235" spans="1:18" x14ac:dyDescent="0.3">
      <c r="A46235">
        <v>27524</v>
      </c>
      <c r="B46235">
        <v>12113</v>
      </c>
      <c r="C46235" t="s">
        <v>179</v>
      </c>
      <c r="D46235">
        <v>1</v>
      </c>
      <c r="E46235" s="1">
        <v>42206</v>
      </c>
      <c r="F46235" s="2">
        <v>0.88310185185185186</v>
      </c>
      <c r="G46235">
        <v>10.5</v>
      </c>
      <c r="H46235">
        <v>10.5</v>
      </c>
      <c r="I46235" t="s">
        <v>146</v>
      </c>
      <c r="J46235" t="s">
        <v>85</v>
      </c>
      <c r="K46235" t="s">
        <v>107</v>
      </c>
      <c r="L46235" t="s">
        <v>108</v>
      </c>
      <c r="M46235" t="s">
        <v>22</v>
      </c>
      <c r="N46235">
        <v>2</v>
      </c>
      <c r="O46235">
        <v>21</v>
      </c>
      <c r="P46235" t="s">
        <v>210</v>
      </c>
      <c r="Q46235" t="s">
        <v>197</v>
      </c>
      <c r="R46235" t="s">
        <v>205</v>
      </c>
    </row>
    <row r="46236" spans="1:18" x14ac:dyDescent="0.3">
      <c r="A46236">
        <v>27649</v>
      </c>
      <c r="B46236">
        <v>12173</v>
      </c>
      <c r="C46236" t="s">
        <v>179</v>
      </c>
      <c r="D46236">
        <v>1</v>
      </c>
      <c r="E46236" s="1">
        <v>42207</v>
      </c>
      <c r="F46236" s="2">
        <v>0.87798611111111113</v>
      </c>
      <c r="G46236">
        <v>10.5</v>
      </c>
      <c r="H46236">
        <v>10.5</v>
      </c>
      <c r="I46236" t="s">
        <v>146</v>
      </c>
      <c r="J46236" t="s">
        <v>85</v>
      </c>
      <c r="K46236" t="s">
        <v>107</v>
      </c>
      <c r="L46236" t="s">
        <v>108</v>
      </c>
      <c r="M46236" t="s">
        <v>19</v>
      </c>
      <c r="N46236">
        <v>3</v>
      </c>
      <c r="O46236">
        <v>21</v>
      </c>
      <c r="P46236" t="s">
        <v>210</v>
      </c>
      <c r="Q46236" t="s">
        <v>197</v>
      </c>
      <c r="R46236" t="s">
        <v>221</v>
      </c>
    </row>
    <row r="46237" spans="1:18" x14ac:dyDescent="0.3">
      <c r="A46237">
        <v>27663</v>
      </c>
      <c r="B46237">
        <v>12183</v>
      </c>
      <c r="C46237" t="s">
        <v>179</v>
      </c>
      <c r="D46237">
        <v>1</v>
      </c>
      <c r="E46237" s="1">
        <v>42208</v>
      </c>
      <c r="F46237" s="2">
        <v>0.48649305555555555</v>
      </c>
      <c r="G46237">
        <v>10.5</v>
      </c>
      <c r="H46237">
        <v>10.5</v>
      </c>
      <c r="I46237" t="s">
        <v>146</v>
      </c>
      <c r="J46237" t="s">
        <v>85</v>
      </c>
      <c r="K46237" t="s">
        <v>107</v>
      </c>
      <c r="L46237" t="s">
        <v>108</v>
      </c>
      <c r="M46237" t="s">
        <v>20</v>
      </c>
      <c r="N46237">
        <v>4</v>
      </c>
      <c r="O46237">
        <v>11</v>
      </c>
      <c r="P46237" t="s">
        <v>196</v>
      </c>
      <c r="Q46237" t="s">
        <v>197</v>
      </c>
      <c r="R46237" t="s">
        <v>249</v>
      </c>
    </row>
    <row r="46238" spans="1:18" x14ac:dyDescent="0.3">
      <c r="A46238">
        <v>27729</v>
      </c>
      <c r="B46238">
        <v>12211</v>
      </c>
      <c r="C46238" t="s">
        <v>179</v>
      </c>
      <c r="D46238">
        <v>1</v>
      </c>
      <c r="E46238" s="1">
        <v>42208</v>
      </c>
      <c r="F46238" s="2">
        <v>0.6545023148148148</v>
      </c>
      <c r="G46238">
        <v>10.5</v>
      </c>
      <c r="H46238">
        <v>10.5</v>
      </c>
      <c r="I46238" t="s">
        <v>146</v>
      </c>
      <c r="J46238" t="s">
        <v>85</v>
      </c>
      <c r="K46238" t="s">
        <v>107</v>
      </c>
      <c r="L46238" t="s">
        <v>108</v>
      </c>
      <c r="M46238" t="s">
        <v>20</v>
      </c>
      <c r="N46238">
        <v>4</v>
      </c>
      <c r="O46238">
        <v>15</v>
      </c>
      <c r="P46238" t="s">
        <v>206</v>
      </c>
      <c r="Q46238" t="s">
        <v>197</v>
      </c>
      <c r="R46238" t="s">
        <v>227</v>
      </c>
    </row>
    <row r="46239" spans="1:18" x14ac:dyDescent="0.3">
      <c r="A46239">
        <v>27964</v>
      </c>
      <c r="B46239">
        <v>12312</v>
      </c>
      <c r="C46239" t="s">
        <v>179</v>
      </c>
      <c r="D46239">
        <v>1</v>
      </c>
      <c r="E46239" s="1">
        <v>42209</v>
      </c>
      <c r="F46239" s="2">
        <v>0.87725694444444446</v>
      </c>
      <c r="G46239">
        <v>10.5</v>
      </c>
      <c r="H46239">
        <v>10.5</v>
      </c>
      <c r="I46239" t="s">
        <v>146</v>
      </c>
      <c r="J46239" t="s">
        <v>85</v>
      </c>
      <c r="K46239" t="s">
        <v>107</v>
      </c>
      <c r="L46239" t="s">
        <v>108</v>
      </c>
      <c r="M46239" t="s">
        <v>18</v>
      </c>
      <c r="N46239">
        <v>5</v>
      </c>
      <c r="O46239">
        <v>21</v>
      </c>
      <c r="P46239" t="s">
        <v>210</v>
      </c>
      <c r="Q46239" t="s">
        <v>197</v>
      </c>
      <c r="R46239" t="s">
        <v>206</v>
      </c>
    </row>
    <row r="46240" spans="1:18" x14ac:dyDescent="0.3">
      <c r="A46240">
        <v>27982</v>
      </c>
      <c r="B46240">
        <v>12321</v>
      </c>
      <c r="C46240" t="s">
        <v>179</v>
      </c>
      <c r="D46240">
        <v>1</v>
      </c>
      <c r="E46240" s="1">
        <v>42210</v>
      </c>
      <c r="F46240" s="2">
        <v>0.4965162037037037</v>
      </c>
      <c r="G46240">
        <v>10.5</v>
      </c>
      <c r="H46240">
        <v>10.5</v>
      </c>
      <c r="I46240" t="s">
        <v>146</v>
      </c>
      <c r="J46240" t="s">
        <v>85</v>
      </c>
      <c r="K46240" t="s">
        <v>107</v>
      </c>
      <c r="L46240" t="s">
        <v>108</v>
      </c>
      <c r="M46240" t="s">
        <v>21</v>
      </c>
      <c r="N46240">
        <v>6</v>
      </c>
      <c r="O46240">
        <v>11</v>
      </c>
      <c r="P46240" t="s">
        <v>196</v>
      </c>
      <c r="Q46240" t="s">
        <v>197</v>
      </c>
      <c r="R46240" t="s">
        <v>230</v>
      </c>
    </row>
    <row r="46241" spans="1:18" x14ac:dyDescent="0.3">
      <c r="A46241">
        <v>28106</v>
      </c>
      <c r="B46241">
        <v>12373</v>
      </c>
      <c r="C46241" t="s">
        <v>179</v>
      </c>
      <c r="D46241">
        <v>1</v>
      </c>
      <c r="E46241" s="1">
        <v>42210</v>
      </c>
      <c r="F46241" s="2">
        <v>0.9028356481481481</v>
      </c>
      <c r="G46241">
        <v>10.5</v>
      </c>
      <c r="H46241">
        <v>10.5</v>
      </c>
      <c r="I46241" t="s">
        <v>146</v>
      </c>
      <c r="J46241" t="s">
        <v>85</v>
      </c>
      <c r="K46241" t="s">
        <v>107</v>
      </c>
      <c r="L46241" t="s">
        <v>108</v>
      </c>
      <c r="M46241" t="s">
        <v>21</v>
      </c>
      <c r="N46241">
        <v>6</v>
      </c>
      <c r="O46241">
        <v>21</v>
      </c>
      <c r="P46241" t="s">
        <v>210</v>
      </c>
      <c r="Q46241" t="s">
        <v>197</v>
      </c>
      <c r="R46241" t="s">
        <v>254</v>
      </c>
    </row>
    <row r="46242" spans="1:18" x14ac:dyDescent="0.3">
      <c r="A46242">
        <v>28595</v>
      </c>
      <c r="B46242">
        <v>12598</v>
      </c>
      <c r="C46242" t="s">
        <v>179</v>
      </c>
      <c r="D46242">
        <v>1</v>
      </c>
      <c r="E46242" s="1">
        <v>42215</v>
      </c>
      <c r="F46242" s="2">
        <v>0.47749999999999998</v>
      </c>
      <c r="G46242">
        <v>10.5</v>
      </c>
      <c r="H46242">
        <v>10.5</v>
      </c>
      <c r="I46242" t="s">
        <v>146</v>
      </c>
      <c r="J46242" t="s">
        <v>85</v>
      </c>
      <c r="K46242" t="s">
        <v>107</v>
      </c>
      <c r="L46242" t="s">
        <v>108</v>
      </c>
      <c r="M46242" t="s">
        <v>20</v>
      </c>
      <c r="N46242">
        <v>4</v>
      </c>
      <c r="O46242">
        <v>11</v>
      </c>
      <c r="P46242" t="s">
        <v>196</v>
      </c>
      <c r="Q46242" t="s">
        <v>197</v>
      </c>
      <c r="R46242" t="s">
        <v>231</v>
      </c>
    </row>
    <row r="46243" spans="1:18" x14ac:dyDescent="0.3">
      <c r="A46243">
        <v>28599</v>
      </c>
      <c r="B46243">
        <v>12600</v>
      </c>
      <c r="C46243" t="s">
        <v>179</v>
      </c>
      <c r="D46243">
        <v>1</v>
      </c>
      <c r="E46243" s="1">
        <v>42215</v>
      </c>
      <c r="F46243" s="2">
        <v>0.49262731481481481</v>
      </c>
      <c r="G46243">
        <v>10.5</v>
      </c>
      <c r="H46243">
        <v>10.5</v>
      </c>
      <c r="I46243" t="s">
        <v>146</v>
      </c>
      <c r="J46243" t="s">
        <v>85</v>
      </c>
      <c r="K46243" t="s">
        <v>107</v>
      </c>
      <c r="L46243" t="s">
        <v>108</v>
      </c>
      <c r="M46243" t="s">
        <v>20</v>
      </c>
      <c r="N46243">
        <v>4</v>
      </c>
      <c r="O46243">
        <v>11</v>
      </c>
      <c r="P46243" t="s">
        <v>196</v>
      </c>
      <c r="Q46243" t="s">
        <v>197</v>
      </c>
      <c r="R46243" t="s">
        <v>246</v>
      </c>
    </row>
    <row r="46244" spans="1:18" x14ac:dyDescent="0.3">
      <c r="A46244">
        <v>29182</v>
      </c>
      <c r="B46244">
        <v>12884</v>
      </c>
      <c r="C46244" t="s">
        <v>179</v>
      </c>
      <c r="D46244">
        <v>1</v>
      </c>
      <c r="E46244" s="1">
        <v>42219</v>
      </c>
      <c r="F46244" s="2">
        <v>0.64121527777777776</v>
      </c>
      <c r="G46244">
        <v>10.5</v>
      </c>
      <c r="H46244">
        <v>10.5</v>
      </c>
      <c r="I46244" t="s">
        <v>146</v>
      </c>
      <c r="J46244" t="s">
        <v>85</v>
      </c>
      <c r="K46244" t="s">
        <v>107</v>
      </c>
      <c r="L46244" t="s">
        <v>108</v>
      </c>
      <c r="M46244" t="s">
        <v>23</v>
      </c>
      <c r="N46244">
        <v>1</v>
      </c>
      <c r="O46244">
        <v>15</v>
      </c>
      <c r="P46244" t="s">
        <v>206</v>
      </c>
      <c r="Q46244" t="s">
        <v>197</v>
      </c>
      <c r="R46244" t="s">
        <v>210</v>
      </c>
    </row>
    <row r="46245" spans="1:18" x14ac:dyDescent="0.3">
      <c r="A46245">
        <v>29370</v>
      </c>
      <c r="B46245">
        <v>12975</v>
      </c>
      <c r="C46245" t="s">
        <v>179</v>
      </c>
      <c r="D46245">
        <v>1</v>
      </c>
      <c r="E46245" s="1">
        <v>42221</v>
      </c>
      <c r="F46245" s="2">
        <v>0.49475694444444446</v>
      </c>
      <c r="G46245">
        <v>10.5</v>
      </c>
      <c r="H46245">
        <v>10.5</v>
      </c>
      <c r="I46245" t="s">
        <v>146</v>
      </c>
      <c r="J46245" t="s">
        <v>85</v>
      </c>
      <c r="K46245" t="s">
        <v>107</v>
      </c>
      <c r="L46245" t="s">
        <v>108</v>
      </c>
      <c r="M46245" t="s">
        <v>19</v>
      </c>
      <c r="N46245">
        <v>3</v>
      </c>
      <c r="O46245">
        <v>11</v>
      </c>
      <c r="P46245" t="s">
        <v>196</v>
      </c>
      <c r="Q46245" t="s">
        <v>197</v>
      </c>
      <c r="R46245" t="s">
        <v>222</v>
      </c>
    </row>
    <row r="46246" spans="1:18" x14ac:dyDescent="0.3">
      <c r="A46246">
        <v>29495</v>
      </c>
      <c r="B46246">
        <v>13031</v>
      </c>
      <c r="C46246" t="s">
        <v>179</v>
      </c>
      <c r="D46246">
        <v>1</v>
      </c>
      <c r="E46246" s="1">
        <v>42222</v>
      </c>
      <c r="F46246" s="2">
        <v>0.49174768518518519</v>
      </c>
      <c r="G46246">
        <v>10.5</v>
      </c>
      <c r="H46246">
        <v>10.5</v>
      </c>
      <c r="I46246" t="s">
        <v>146</v>
      </c>
      <c r="J46246" t="s">
        <v>85</v>
      </c>
      <c r="K46246" t="s">
        <v>107</v>
      </c>
      <c r="L46246" t="s">
        <v>108</v>
      </c>
      <c r="M46246" t="s">
        <v>20</v>
      </c>
      <c r="N46246">
        <v>4</v>
      </c>
      <c r="O46246">
        <v>11</v>
      </c>
      <c r="P46246" t="s">
        <v>196</v>
      </c>
      <c r="Q46246" t="s">
        <v>197</v>
      </c>
      <c r="R46246" t="s">
        <v>253</v>
      </c>
    </row>
    <row r="46247" spans="1:18" x14ac:dyDescent="0.3">
      <c r="A46247">
        <v>29754</v>
      </c>
      <c r="B46247">
        <v>13146</v>
      </c>
      <c r="C46247" t="s">
        <v>179</v>
      </c>
      <c r="D46247">
        <v>1</v>
      </c>
      <c r="E46247" s="1">
        <v>42223</v>
      </c>
      <c r="F46247" s="2">
        <v>0.89376157407407408</v>
      </c>
      <c r="G46247">
        <v>10.5</v>
      </c>
      <c r="H46247">
        <v>10.5</v>
      </c>
      <c r="I46247" t="s">
        <v>146</v>
      </c>
      <c r="J46247" t="s">
        <v>85</v>
      </c>
      <c r="K46247" t="s">
        <v>107</v>
      </c>
      <c r="L46247" t="s">
        <v>108</v>
      </c>
      <c r="M46247" t="s">
        <v>18</v>
      </c>
      <c r="N46247">
        <v>5</v>
      </c>
      <c r="O46247">
        <v>21</v>
      </c>
      <c r="P46247" t="s">
        <v>210</v>
      </c>
      <c r="Q46247" t="s">
        <v>197</v>
      </c>
      <c r="R46247" t="s">
        <v>199</v>
      </c>
    </row>
    <row r="46248" spans="1:18" x14ac:dyDescent="0.3">
      <c r="A46248">
        <v>29928</v>
      </c>
      <c r="B46248">
        <v>13220</v>
      </c>
      <c r="C46248" t="s">
        <v>179</v>
      </c>
      <c r="D46248">
        <v>1</v>
      </c>
      <c r="E46248" s="1">
        <v>42224</v>
      </c>
      <c r="F46248" s="2">
        <v>0.92327546296296292</v>
      </c>
      <c r="G46248">
        <v>10.5</v>
      </c>
      <c r="H46248">
        <v>10.5</v>
      </c>
      <c r="I46248" t="s">
        <v>146</v>
      </c>
      <c r="J46248" t="s">
        <v>85</v>
      </c>
      <c r="K46248" t="s">
        <v>107</v>
      </c>
      <c r="L46248" t="s">
        <v>108</v>
      </c>
      <c r="M46248" t="s">
        <v>21</v>
      </c>
      <c r="N46248">
        <v>6</v>
      </c>
      <c r="O46248">
        <v>22</v>
      </c>
      <c r="P46248" t="s">
        <v>214</v>
      </c>
      <c r="Q46248" t="s">
        <v>197</v>
      </c>
      <c r="R46248" t="s">
        <v>226</v>
      </c>
    </row>
    <row r="46249" spans="1:18" x14ac:dyDescent="0.3">
      <c r="A46249">
        <v>29933</v>
      </c>
      <c r="B46249">
        <v>13221</v>
      </c>
      <c r="C46249" t="s">
        <v>179</v>
      </c>
      <c r="D46249">
        <v>1</v>
      </c>
      <c r="E46249" s="1">
        <v>42224</v>
      </c>
      <c r="F46249" s="2">
        <v>0.92988425925925922</v>
      </c>
      <c r="G46249">
        <v>10.5</v>
      </c>
      <c r="H46249">
        <v>10.5</v>
      </c>
      <c r="I46249" t="s">
        <v>146</v>
      </c>
      <c r="J46249" t="s">
        <v>85</v>
      </c>
      <c r="K46249" t="s">
        <v>107</v>
      </c>
      <c r="L46249" t="s">
        <v>108</v>
      </c>
      <c r="M46249" t="s">
        <v>21</v>
      </c>
      <c r="N46249">
        <v>6</v>
      </c>
      <c r="O46249">
        <v>22</v>
      </c>
      <c r="P46249" t="s">
        <v>214</v>
      </c>
      <c r="Q46249" t="s">
        <v>197</v>
      </c>
      <c r="R46249" t="s">
        <v>215</v>
      </c>
    </row>
    <row r="46250" spans="1:18" x14ac:dyDescent="0.3">
      <c r="A46250">
        <v>30319</v>
      </c>
      <c r="B46250">
        <v>13400</v>
      </c>
      <c r="C46250" t="s">
        <v>179</v>
      </c>
      <c r="D46250">
        <v>1</v>
      </c>
      <c r="E46250" s="1">
        <v>42227</v>
      </c>
      <c r="F46250" s="2">
        <v>0.93671296296296291</v>
      </c>
      <c r="G46250">
        <v>10.5</v>
      </c>
      <c r="H46250">
        <v>10.5</v>
      </c>
      <c r="I46250" t="s">
        <v>146</v>
      </c>
      <c r="J46250" t="s">
        <v>85</v>
      </c>
      <c r="K46250" t="s">
        <v>107</v>
      </c>
      <c r="L46250" t="s">
        <v>108</v>
      </c>
      <c r="M46250" t="s">
        <v>22</v>
      </c>
      <c r="N46250">
        <v>2</v>
      </c>
      <c r="O46250">
        <v>22</v>
      </c>
      <c r="P46250" t="s">
        <v>214</v>
      </c>
      <c r="Q46250" t="s">
        <v>197</v>
      </c>
      <c r="R46250" t="s">
        <v>244</v>
      </c>
    </row>
    <row r="46251" spans="1:18" x14ac:dyDescent="0.3">
      <c r="A46251">
        <v>30327</v>
      </c>
      <c r="B46251">
        <v>13403</v>
      </c>
      <c r="C46251" t="s">
        <v>179</v>
      </c>
      <c r="D46251">
        <v>1</v>
      </c>
      <c r="E46251" s="1">
        <v>42228</v>
      </c>
      <c r="F46251" s="2">
        <v>0.49309027777777775</v>
      </c>
      <c r="G46251">
        <v>10.5</v>
      </c>
      <c r="H46251">
        <v>10.5</v>
      </c>
      <c r="I46251" t="s">
        <v>146</v>
      </c>
      <c r="J46251" t="s">
        <v>85</v>
      </c>
      <c r="K46251" t="s">
        <v>107</v>
      </c>
      <c r="L46251" t="s">
        <v>108</v>
      </c>
      <c r="M46251" t="s">
        <v>19</v>
      </c>
      <c r="N46251">
        <v>3</v>
      </c>
      <c r="O46251">
        <v>11</v>
      </c>
      <c r="P46251" t="s">
        <v>196</v>
      </c>
      <c r="Q46251" t="s">
        <v>197</v>
      </c>
      <c r="R46251" t="s">
        <v>237</v>
      </c>
    </row>
    <row r="46252" spans="1:18" x14ac:dyDescent="0.3">
      <c r="A46252">
        <v>30332</v>
      </c>
      <c r="B46252">
        <v>13405</v>
      </c>
      <c r="C46252" t="s">
        <v>179</v>
      </c>
      <c r="D46252">
        <v>1</v>
      </c>
      <c r="E46252" s="1">
        <v>42228</v>
      </c>
      <c r="F46252" s="2">
        <v>0.49570601851851853</v>
      </c>
      <c r="G46252">
        <v>10.5</v>
      </c>
      <c r="H46252">
        <v>10.5</v>
      </c>
      <c r="I46252" t="s">
        <v>146</v>
      </c>
      <c r="J46252" t="s">
        <v>85</v>
      </c>
      <c r="K46252" t="s">
        <v>107</v>
      </c>
      <c r="L46252" t="s">
        <v>108</v>
      </c>
      <c r="M46252" t="s">
        <v>19</v>
      </c>
      <c r="N46252">
        <v>3</v>
      </c>
      <c r="O46252">
        <v>11</v>
      </c>
      <c r="P46252" t="s">
        <v>196</v>
      </c>
      <c r="Q46252" t="s">
        <v>197</v>
      </c>
      <c r="R46252" t="s">
        <v>245</v>
      </c>
    </row>
    <row r="46253" spans="1:18" x14ac:dyDescent="0.3">
      <c r="A46253">
        <v>30466</v>
      </c>
      <c r="B46253">
        <v>13456</v>
      </c>
      <c r="C46253" t="s">
        <v>179</v>
      </c>
      <c r="D46253">
        <v>1</v>
      </c>
      <c r="E46253" s="1">
        <v>42229</v>
      </c>
      <c r="F46253" s="2">
        <v>0.47712962962962963</v>
      </c>
      <c r="G46253">
        <v>10.5</v>
      </c>
      <c r="H46253">
        <v>10.5</v>
      </c>
      <c r="I46253" t="s">
        <v>146</v>
      </c>
      <c r="J46253" t="s">
        <v>85</v>
      </c>
      <c r="K46253" t="s">
        <v>107</v>
      </c>
      <c r="L46253" t="s">
        <v>108</v>
      </c>
      <c r="M46253" t="s">
        <v>20</v>
      </c>
      <c r="N46253">
        <v>4</v>
      </c>
      <c r="O46253">
        <v>11</v>
      </c>
      <c r="P46253" t="s">
        <v>196</v>
      </c>
      <c r="Q46253" t="s">
        <v>197</v>
      </c>
      <c r="R46253" t="s">
        <v>229</v>
      </c>
    </row>
    <row r="46254" spans="1:18" x14ac:dyDescent="0.3">
      <c r="A46254">
        <v>30469</v>
      </c>
      <c r="B46254">
        <v>13457</v>
      </c>
      <c r="C46254" t="s">
        <v>179</v>
      </c>
      <c r="D46254">
        <v>1</v>
      </c>
      <c r="E46254" s="1">
        <v>42229</v>
      </c>
      <c r="F46254" s="2">
        <v>0.47975694444444444</v>
      </c>
      <c r="G46254">
        <v>10.5</v>
      </c>
      <c r="H46254">
        <v>10.5</v>
      </c>
      <c r="I46254" t="s">
        <v>146</v>
      </c>
      <c r="J46254" t="s">
        <v>85</v>
      </c>
      <c r="K46254" t="s">
        <v>107</v>
      </c>
      <c r="L46254" t="s">
        <v>108</v>
      </c>
      <c r="M46254" t="s">
        <v>20</v>
      </c>
      <c r="N46254">
        <v>4</v>
      </c>
      <c r="O46254">
        <v>11</v>
      </c>
      <c r="P46254" t="s">
        <v>196</v>
      </c>
      <c r="Q46254" t="s">
        <v>197</v>
      </c>
      <c r="R46254" t="s">
        <v>238</v>
      </c>
    </row>
    <row r="46255" spans="1:18" x14ac:dyDescent="0.3">
      <c r="A46255">
        <v>30901</v>
      </c>
      <c r="B46255">
        <v>13657</v>
      </c>
      <c r="C46255" t="s">
        <v>179</v>
      </c>
      <c r="D46255">
        <v>1</v>
      </c>
      <c r="E46255" s="1">
        <v>42231</v>
      </c>
      <c r="F46255" s="2">
        <v>0.89324074074074078</v>
      </c>
      <c r="G46255">
        <v>10.5</v>
      </c>
      <c r="H46255">
        <v>10.5</v>
      </c>
      <c r="I46255" t="s">
        <v>146</v>
      </c>
      <c r="J46255" t="s">
        <v>85</v>
      </c>
      <c r="K46255" t="s">
        <v>107</v>
      </c>
      <c r="L46255" t="s">
        <v>108</v>
      </c>
      <c r="M46255" t="s">
        <v>21</v>
      </c>
      <c r="N46255">
        <v>6</v>
      </c>
      <c r="O46255">
        <v>21</v>
      </c>
      <c r="P46255" t="s">
        <v>210</v>
      </c>
      <c r="Q46255" t="s">
        <v>197</v>
      </c>
      <c r="R46255" t="s">
        <v>219</v>
      </c>
    </row>
    <row r="46256" spans="1:18" x14ac:dyDescent="0.3">
      <c r="A46256">
        <v>31579</v>
      </c>
      <c r="B46256">
        <v>13945</v>
      </c>
      <c r="C46256" t="s">
        <v>179</v>
      </c>
      <c r="D46256">
        <v>1</v>
      </c>
      <c r="E46256" s="1">
        <v>42237</v>
      </c>
      <c r="F46256" s="2">
        <v>0.49481481481481482</v>
      </c>
      <c r="G46256">
        <v>10.5</v>
      </c>
      <c r="H46256">
        <v>10.5</v>
      </c>
      <c r="I46256" t="s">
        <v>146</v>
      </c>
      <c r="J46256" t="s">
        <v>85</v>
      </c>
      <c r="K46256" t="s">
        <v>107</v>
      </c>
      <c r="L46256" t="s">
        <v>108</v>
      </c>
      <c r="M46256" t="s">
        <v>18</v>
      </c>
      <c r="N46256">
        <v>5</v>
      </c>
      <c r="O46256">
        <v>11</v>
      </c>
      <c r="P46256" t="s">
        <v>196</v>
      </c>
      <c r="Q46256" t="s">
        <v>197</v>
      </c>
      <c r="R46256" t="s">
        <v>255</v>
      </c>
    </row>
    <row r="46257" spans="1:18" x14ac:dyDescent="0.3">
      <c r="A46257">
        <v>32086</v>
      </c>
      <c r="B46257">
        <v>14173</v>
      </c>
      <c r="C46257" t="s">
        <v>179</v>
      </c>
      <c r="D46257">
        <v>1</v>
      </c>
      <c r="E46257" s="1">
        <v>42240</v>
      </c>
      <c r="F46257" s="2">
        <v>0.90111111111111108</v>
      </c>
      <c r="G46257">
        <v>10.5</v>
      </c>
      <c r="H46257">
        <v>10.5</v>
      </c>
      <c r="I46257" t="s">
        <v>146</v>
      </c>
      <c r="J46257" t="s">
        <v>85</v>
      </c>
      <c r="K46257" t="s">
        <v>107</v>
      </c>
      <c r="L46257" t="s">
        <v>108</v>
      </c>
      <c r="M46257" t="s">
        <v>23</v>
      </c>
      <c r="N46257">
        <v>1</v>
      </c>
      <c r="O46257">
        <v>21</v>
      </c>
      <c r="P46257" t="s">
        <v>210</v>
      </c>
      <c r="Q46257" t="s">
        <v>197</v>
      </c>
      <c r="R46257" t="s">
        <v>231</v>
      </c>
    </row>
    <row r="46258" spans="1:18" x14ac:dyDescent="0.3">
      <c r="A46258">
        <v>32089</v>
      </c>
      <c r="B46258">
        <v>14175</v>
      </c>
      <c r="C46258" t="s">
        <v>179</v>
      </c>
      <c r="D46258">
        <v>1</v>
      </c>
      <c r="E46258" s="1">
        <v>42241</v>
      </c>
      <c r="F46258" s="2">
        <v>0.49063657407407407</v>
      </c>
      <c r="G46258">
        <v>10.5</v>
      </c>
      <c r="H46258">
        <v>10.5</v>
      </c>
      <c r="I46258" t="s">
        <v>146</v>
      </c>
      <c r="J46258" t="s">
        <v>85</v>
      </c>
      <c r="K46258" t="s">
        <v>107</v>
      </c>
      <c r="L46258" t="s">
        <v>108</v>
      </c>
      <c r="M46258" t="s">
        <v>22</v>
      </c>
      <c r="N46258">
        <v>2</v>
      </c>
      <c r="O46258">
        <v>11</v>
      </c>
      <c r="P46258" t="s">
        <v>196</v>
      </c>
      <c r="Q46258" t="s">
        <v>197</v>
      </c>
      <c r="R46258" t="s">
        <v>226</v>
      </c>
    </row>
    <row r="46259" spans="1:18" x14ac:dyDescent="0.3">
      <c r="A46259">
        <v>32090</v>
      </c>
      <c r="B46259">
        <v>14176</v>
      </c>
      <c r="C46259" t="s">
        <v>179</v>
      </c>
      <c r="D46259">
        <v>1</v>
      </c>
      <c r="E46259" s="1">
        <v>42241</v>
      </c>
      <c r="F46259" s="2">
        <v>0.49162037037037037</v>
      </c>
      <c r="G46259">
        <v>10.5</v>
      </c>
      <c r="H46259">
        <v>10.5</v>
      </c>
      <c r="I46259" t="s">
        <v>146</v>
      </c>
      <c r="J46259" t="s">
        <v>85</v>
      </c>
      <c r="K46259" t="s">
        <v>107</v>
      </c>
      <c r="L46259" t="s">
        <v>108</v>
      </c>
      <c r="M46259" t="s">
        <v>22</v>
      </c>
      <c r="N46259">
        <v>2</v>
      </c>
      <c r="O46259">
        <v>11</v>
      </c>
      <c r="P46259" t="s">
        <v>196</v>
      </c>
      <c r="Q46259" t="s">
        <v>197</v>
      </c>
      <c r="R46259" t="s">
        <v>243</v>
      </c>
    </row>
    <row r="46260" spans="1:18" x14ac:dyDescent="0.3">
      <c r="A46260">
        <v>32342</v>
      </c>
      <c r="B46260">
        <v>14291</v>
      </c>
      <c r="C46260" t="s">
        <v>179</v>
      </c>
      <c r="D46260">
        <v>1</v>
      </c>
      <c r="E46260" s="1">
        <v>42243</v>
      </c>
      <c r="F46260" s="2">
        <v>0.49210648148148151</v>
      </c>
      <c r="G46260">
        <v>10.5</v>
      </c>
      <c r="H46260">
        <v>10.5</v>
      </c>
      <c r="I46260" t="s">
        <v>146</v>
      </c>
      <c r="J46260" t="s">
        <v>85</v>
      </c>
      <c r="K46260" t="s">
        <v>107</v>
      </c>
      <c r="L46260" t="s">
        <v>108</v>
      </c>
      <c r="M46260" t="s">
        <v>20</v>
      </c>
      <c r="N46260">
        <v>4</v>
      </c>
      <c r="O46260">
        <v>11</v>
      </c>
      <c r="P46260" t="s">
        <v>196</v>
      </c>
      <c r="Q46260" t="s">
        <v>197</v>
      </c>
      <c r="R46260" t="s">
        <v>211</v>
      </c>
    </row>
    <row r="46261" spans="1:18" x14ac:dyDescent="0.3">
      <c r="A46261">
        <v>32610</v>
      </c>
      <c r="B46261">
        <v>14409</v>
      </c>
      <c r="C46261" t="s">
        <v>179</v>
      </c>
      <c r="D46261">
        <v>1</v>
      </c>
      <c r="E46261" s="1">
        <v>42244</v>
      </c>
      <c r="F46261" s="2">
        <v>0.91222222222222227</v>
      </c>
      <c r="G46261">
        <v>10.5</v>
      </c>
      <c r="H46261">
        <v>10.5</v>
      </c>
      <c r="I46261" t="s">
        <v>146</v>
      </c>
      <c r="J46261" t="s">
        <v>85</v>
      </c>
      <c r="K46261" t="s">
        <v>107</v>
      </c>
      <c r="L46261" t="s">
        <v>108</v>
      </c>
      <c r="M46261" t="s">
        <v>18</v>
      </c>
      <c r="N46261">
        <v>5</v>
      </c>
      <c r="O46261">
        <v>21</v>
      </c>
      <c r="P46261" t="s">
        <v>210</v>
      </c>
      <c r="Q46261" t="s">
        <v>197</v>
      </c>
      <c r="R46261" t="s">
        <v>231</v>
      </c>
    </row>
    <row r="46262" spans="1:18" x14ac:dyDescent="0.3">
      <c r="A46262">
        <v>32714</v>
      </c>
      <c r="B46262">
        <v>14461</v>
      </c>
      <c r="C46262" t="s">
        <v>179</v>
      </c>
      <c r="D46262">
        <v>1</v>
      </c>
      <c r="E46262" s="1">
        <v>42245</v>
      </c>
      <c r="F46262" s="2">
        <v>0.88935185185185184</v>
      </c>
      <c r="G46262">
        <v>10.5</v>
      </c>
      <c r="H46262">
        <v>10.5</v>
      </c>
      <c r="I46262" t="s">
        <v>146</v>
      </c>
      <c r="J46262" t="s">
        <v>85</v>
      </c>
      <c r="K46262" t="s">
        <v>107</v>
      </c>
      <c r="L46262" t="s">
        <v>108</v>
      </c>
      <c r="M46262" t="s">
        <v>21</v>
      </c>
      <c r="N46262">
        <v>6</v>
      </c>
      <c r="O46262">
        <v>21</v>
      </c>
      <c r="P46262" t="s">
        <v>210</v>
      </c>
      <c r="Q46262" t="s">
        <v>197</v>
      </c>
      <c r="R46262" t="s">
        <v>205</v>
      </c>
    </row>
    <row r="46263" spans="1:18" x14ac:dyDescent="0.3">
      <c r="A46263">
        <v>33110</v>
      </c>
      <c r="B46263">
        <v>14635</v>
      </c>
      <c r="C46263" t="s">
        <v>179</v>
      </c>
      <c r="D46263">
        <v>1</v>
      </c>
      <c r="E46263" s="1">
        <v>42249</v>
      </c>
      <c r="F46263" s="2">
        <v>0.48607638888888888</v>
      </c>
      <c r="G46263">
        <v>10.5</v>
      </c>
      <c r="H46263">
        <v>10.5</v>
      </c>
      <c r="I46263" t="s">
        <v>146</v>
      </c>
      <c r="J46263" t="s">
        <v>85</v>
      </c>
      <c r="K46263" t="s">
        <v>107</v>
      </c>
      <c r="L46263" t="s">
        <v>108</v>
      </c>
      <c r="M46263" t="s">
        <v>19</v>
      </c>
      <c r="N46263">
        <v>3</v>
      </c>
      <c r="O46263">
        <v>11</v>
      </c>
      <c r="P46263" t="s">
        <v>196</v>
      </c>
      <c r="Q46263" t="s">
        <v>197</v>
      </c>
      <c r="R46263" t="s">
        <v>220</v>
      </c>
    </row>
    <row r="46264" spans="1:18" x14ac:dyDescent="0.3">
      <c r="A46264">
        <v>33504</v>
      </c>
      <c r="B46264">
        <v>14797</v>
      </c>
      <c r="C46264" t="s">
        <v>179</v>
      </c>
      <c r="D46264">
        <v>1</v>
      </c>
      <c r="E46264" s="1">
        <v>42251</v>
      </c>
      <c r="F46264" s="2">
        <v>0.89273148148148151</v>
      </c>
      <c r="G46264">
        <v>10.5</v>
      </c>
      <c r="H46264">
        <v>10.5</v>
      </c>
      <c r="I46264" t="s">
        <v>146</v>
      </c>
      <c r="J46264" t="s">
        <v>85</v>
      </c>
      <c r="K46264" t="s">
        <v>107</v>
      </c>
      <c r="L46264" t="s">
        <v>108</v>
      </c>
      <c r="M46264" t="s">
        <v>18</v>
      </c>
      <c r="N46264">
        <v>5</v>
      </c>
      <c r="O46264">
        <v>21</v>
      </c>
      <c r="P46264" t="s">
        <v>210</v>
      </c>
      <c r="Q46264" t="s">
        <v>197</v>
      </c>
      <c r="R46264" t="s">
        <v>255</v>
      </c>
    </row>
    <row r="46265" spans="1:18" x14ac:dyDescent="0.3">
      <c r="A46265">
        <v>33535</v>
      </c>
      <c r="B46265">
        <v>14808</v>
      </c>
      <c r="C46265" t="s">
        <v>179</v>
      </c>
      <c r="D46265">
        <v>1</v>
      </c>
      <c r="E46265" s="1">
        <v>42252</v>
      </c>
      <c r="F46265" s="2">
        <v>0.49512731481481481</v>
      </c>
      <c r="G46265">
        <v>10.5</v>
      </c>
      <c r="H46265">
        <v>10.5</v>
      </c>
      <c r="I46265" t="s">
        <v>146</v>
      </c>
      <c r="J46265" t="s">
        <v>85</v>
      </c>
      <c r="K46265" t="s">
        <v>107</v>
      </c>
      <c r="L46265" t="s">
        <v>108</v>
      </c>
      <c r="M46265" t="s">
        <v>21</v>
      </c>
      <c r="N46265">
        <v>6</v>
      </c>
      <c r="O46265">
        <v>11</v>
      </c>
      <c r="P46265" t="s">
        <v>196</v>
      </c>
      <c r="Q46265" t="s">
        <v>197</v>
      </c>
      <c r="R46265" t="s">
        <v>230</v>
      </c>
    </row>
    <row r="46266" spans="1:18" x14ac:dyDescent="0.3">
      <c r="A46266">
        <v>34208</v>
      </c>
      <c r="B46266">
        <v>15098</v>
      </c>
      <c r="C46266" t="s">
        <v>179</v>
      </c>
      <c r="D46266">
        <v>1</v>
      </c>
      <c r="E46266" s="1">
        <v>42257</v>
      </c>
      <c r="F46266" s="2">
        <v>0.49843749999999998</v>
      </c>
      <c r="G46266">
        <v>10.5</v>
      </c>
      <c r="H46266">
        <v>10.5</v>
      </c>
      <c r="I46266" t="s">
        <v>146</v>
      </c>
      <c r="J46266" t="s">
        <v>85</v>
      </c>
      <c r="K46266" t="s">
        <v>107</v>
      </c>
      <c r="L46266" t="s">
        <v>108</v>
      </c>
      <c r="M46266" t="s">
        <v>20</v>
      </c>
      <c r="N46266">
        <v>4</v>
      </c>
      <c r="O46266">
        <v>11</v>
      </c>
      <c r="P46266" t="s">
        <v>196</v>
      </c>
      <c r="Q46266" t="s">
        <v>197</v>
      </c>
      <c r="R46266" t="s">
        <v>236</v>
      </c>
    </row>
    <row r="46267" spans="1:18" x14ac:dyDescent="0.3">
      <c r="A46267">
        <v>34260</v>
      </c>
      <c r="B46267">
        <v>15121</v>
      </c>
      <c r="C46267" t="s">
        <v>179</v>
      </c>
      <c r="D46267">
        <v>1</v>
      </c>
      <c r="E46267" s="1">
        <v>42257</v>
      </c>
      <c r="F46267" s="2">
        <v>0.65092592592592591</v>
      </c>
      <c r="G46267">
        <v>10.5</v>
      </c>
      <c r="H46267">
        <v>10.5</v>
      </c>
      <c r="I46267" t="s">
        <v>146</v>
      </c>
      <c r="J46267" t="s">
        <v>85</v>
      </c>
      <c r="K46267" t="s">
        <v>107</v>
      </c>
      <c r="L46267" t="s">
        <v>108</v>
      </c>
      <c r="M46267" t="s">
        <v>20</v>
      </c>
      <c r="N46267">
        <v>4</v>
      </c>
      <c r="O46267">
        <v>15</v>
      </c>
      <c r="P46267" t="s">
        <v>206</v>
      </c>
      <c r="Q46267" t="s">
        <v>197</v>
      </c>
      <c r="R46267" t="s">
        <v>208</v>
      </c>
    </row>
    <row r="46268" spans="1:18" x14ac:dyDescent="0.3">
      <c r="A46268">
        <v>34888</v>
      </c>
      <c r="B46268">
        <v>15406</v>
      </c>
      <c r="C46268" t="s">
        <v>179</v>
      </c>
      <c r="D46268">
        <v>1</v>
      </c>
      <c r="E46268" s="1">
        <v>42261</v>
      </c>
      <c r="F46268" s="2">
        <v>0.93150462962962965</v>
      </c>
      <c r="G46268">
        <v>10.5</v>
      </c>
      <c r="H46268">
        <v>10.5</v>
      </c>
      <c r="I46268" t="s">
        <v>146</v>
      </c>
      <c r="J46268" t="s">
        <v>85</v>
      </c>
      <c r="K46268" t="s">
        <v>107</v>
      </c>
      <c r="L46268" t="s">
        <v>108</v>
      </c>
      <c r="M46268" t="s">
        <v>23</v>
      </c>
      <c r="N46268">
        <v>1</v>
      </c>
      <c r="O46268">
        <v>22</v>
      </c>
      <c r="P46268" t="s">
        <v>214</v>
      </c>
      <c r="Q46268" t="s">
        <v>197</v>
      </c>
      <c r="R46268" t="s">
        <v>214</v>
      </c>
    </row>
    <row r="46269" spans="1:18" x14ac:dyDescent="0.3">
      <c r="A46269">
        <v>35110</v>
      </c>
      <c r="B46269">
        <v>15500</v>
      </c>
      <c r="C46269" t="s">
        <v>179</v>
      </c>
      <c r="D46269">
        <v>1</v>
      </c>
      <c r="E46269" s="1">
        <v>42263</v>
      </c>
      <c r="F46269" s="2">
        <v>0.63438657407407406</v>
      </c>
      <c r="G46269">
        <v>10.5</v>
      </c>
      <c r="H46269">
        <v>10.5</v>
      </c>
      <c r="I46269" t="s">
        <v>146</v>
      </c>
      <c r="J46269" t="s">
        <v>85</v>
      </c>
      <c r="K46269" t="s">
        <v>107</v>
      </c>
      <c r="L46269" t="s">
        <v>108</v>
      </c>
      <c r="M46269" t="s">
        <v>19</v>
      </c>
      <c r="N46269">
        <v>3</v>
      </c>
      <c r="O46269">
        <v>15</v>
      </c>
      <c r="P46269" t="s">
        <v>206</v>
      </c>
      <c r="Q46269" t="s">
        <v>197</v>
      </c>
      <c r="R46269" t="s">
        <v>226</v>
      </c>
    </row>
    <row r="46270" spans="1:18" x14ac:dyDescent="0.3">
      <c r="A46270">
        <v>35316</v>
      </c>
      <c r="B46270">
        <v>15593</v>
      </c>
      <c r="C46270" t="s">
        <v>179</v>
      </c>
      <c r="D46270">
        <v>1</v>
      </c>
      <c r="E46270" s="1">
        <v>42265</v>
      </c>
      <c r="F46270" s="2">
        <v>0.49194444444444446</v>
      </c>
      <c r="G46270">
        <v>10.5</v>
      </c>
      <c r="H46270">
        <v>10.5</v>
      </c>
      <c r="I46270" t="s">
        <v>146</v>
      </c>
      <c r="J46270" t="s">
        <v>85</v>
      </c>
      <c r="K46270" t="s">
        <v>107</v>
      </c>
      <c r="L46270" t="s">
        <v>108</v>
      </c>
      <c r="M46270" t="s">
        <v>18</v>
      </c>
      <c r="N46270">
        <v>5</v>
      </c>
      <c r="O46270">
        <v>11</v>
      </c>
      <c r="P46270" t="s">
        <v>196</v>
      </c>
      <c r="Q46270" t="s">
        <v>197</v>
      </c>
      <c r="R46270" t="s">
        <v>204</v>
      </c>
    </row>
    <row r="46271" spans="1:18" x14ac:dyDescent="0.3">
      <c r="A46271">
        <v>35521</v>
      </c>
      <c r="B46271">
        <v>15681</v>
      </c>
      <c r="C46271" t="s">
        <v>179</v>
      </c>
      <c r="D46271">
        <v>1</v>
      </c>
      <c r="E46271" s="1">
        <v>42266</v>
      </c>
      <c r="F46271" s="2">
        <v>0.66565972222222225</v>
      </c>
      <c r="G46271">
        <v>10.5</v>
      </c>
      <c r="H46271">
        <v>10.5</v>
      </c>
      <c r="I46271" t="s">
        <v>146</v>
      </c>
      <c r="J46271" t="s">
        <v>85</v>
      </c>
      <c r="K46271" t="s">
        <v>107</v>
      </c>
      <c r="L46271" t="s">
        <v>108</v>
      </c>
      <c r="M46271" t="s">
        <v>21</v>
      </c>
      <c r="N46271">
        <v>6</v>
      </c>
      <c r="O46271">
        <v>15</v>
      </c>
      <c r="P46271" t="s">
        <v>206</v>
      </c>
      <c r="Q46271" t="s">
        <v>197</v>
      </c>
      <c r="R46271" t="s">
        <v>249</v>
      </c>
    </row>
    <row r="46272" spans="1:18" x14ac:dyDescent="0.3">
      <c r="A46272">
        <v>35713</v>
      </c>
      <c r="B46272">
        <v>15769</v>
      </c>
      <c r="C46272" t="s">
        <v>179</v>
      </c>
      <c r="D46272">
        <v>1</v>
      </c>
      <c r="E46272" s="1">
        <v>42267</v>
      </c>
      <c r="F46272" s="2">
        <v>0.92357638888888893</v>
      </c>
      <c r="G46272">
        <v>10.5</v>
      </c>
      <c r="H46272">
        <v>10.5</v>
      </c>
      <c r="I46272" t="s">
        <v>146</v>
      </c>
      <c r="J46272" t="s">
        <v>85</v>
      </c>
      <c r="K46272" t="s">
        <v>107</v>
      </c>
      <c r="L46272" t="s">
        <v>108</v>
      </c>
      <c r="M46272" t="s">
        <v>24</v>
      </c>
      <c r="N46272">
        <v>0</v>
      </c>
      <c r="O46272">
        <v>22</v>
      </c>
      <c r="P46272" t="s">
        <v>214</v>
      </c>
      <c r="Q46272" t="s">
        <v>197</v>
      </c>
      <c r="R46272" t="s">
        <v>220</v>
      </c>
    </row>
    <row r="46273" spans="1:18" x14ac:dyDescent="0.3">
      <c r="A46273">
        <v>35893</v>
      </c>
      <c r="B46273">
        <v>15847</v>
      </c>
      <c r="C46273" t="s">
        <v>179</v>
      </c>
      <c r="D46273">
        <v>1</v>
      </c>
      <c r="E46273" s="1">
        <v>42269</v>
      </c>
      <c r="F46273" s="2">
        <v>0.64285879629629628</v>
      </c>
      <c r="G46273">
        <v>10.5</v>
      </c>
      <c r="H46273">
        <v>10.5</v>
      </c>
      <c r="I46273" t="s">
        <v>146</v>
      </c>
      <c r="J46273" t="s">
        <v>85</v>
      </c>
      <c r="K46273" t="s">
        <v>107</v>
      </c>
      <c r="L46273" t="s">
        <v>108</v>
      </c>
      <c r="M46273" t="s">
        <v>22</v>
      </c>
      <c r="N46273">
        <v>2</v>
      </c>
      <c r="O46273">
        <v>15</v>
      </c>
      <c r="P46273" t="s">
        <v>206</v>
      </c>
      <c r="Q46273" t="s">
        <v>197</v>
      </c>
      <c r="R46273" t="s">
        <v>247</v>
      </c>
    </row>
    <row r="46274" spans="1:18" x14ac:dyDescent="0.3">
      <c r="A46274">
        <v>35960</v>
      </c>
      <c r="B46274">
        <v>15878</v>
      </c>
      <c r="C46274" t="s">
        <v>179</v>
      </c>
      <c r="D46274">
        <v>1</v>
      </c>
      <c r="E46274" s="1">
        <v>42269</v>
      </c>
      <c r="F46274" s="2">
        <v>0.87741898148148145</v>
      </c>
      <c r="G46274">
        <v>10.5</v>
      </c>
      <c r="H46274">
        <v>10.5</v>
      </c>
      <c r="I46274" t="s">
        <v>146</v>
      </c>
      <c r="J46274" t="s">
        <v>85</v>
      </c>
      <c r="K46274" t="s">
        <v>107</v>
      </c>
      <c r="L46274" t="s">
        <v>108</v>
      </c>
      <c r="M46274" t="s">
        <v>22</v>
      </c>
      <c r="N46274">
        <v>2</v>
      </c>
      <c r="O46274">
        <v>21</v>
      </c>
      <c r="P46274" t="s">
        <v>210</v>
      </c>
      <c r="Q46274" t="s">
        <v>197</v>
      </c>
      <c r="R46274" t="s">
        <v>227</v>
      </c>
    </row>
    <row r="46275" spans="1:18" x14ac:dyDescent="0.3">
      <c r="A46275">
        <v>35972</v>
      </c>
      <c r="B46275">
        <v>15883</v>
      </c>
      <c r="C46275" t="s">
        <v>179</v>
      </c>
      <c r="D46275">
        <v>1</v>
      </c>
      <c r="E46275" s="1">
        <v>42270</v>
      </c>
      <c r="F46275" s="2">
        <v>0.48649305555555555</v>
      </c>
      <c r="G46275">
        <v>10.5</v>
      </c>
      <c r="H46275">
        <v>10.5</v>
      </c>
      <c r="I46275" t="s">
        <v>146</v>
      </c>
      <c r="J46275" t="s">
        <v>85</v>
      </c>
      <c r="K46275" t="s">
        <v>107</v>
      </c>
      <c r="L46275" t="s">
        <v>108</v>
      </c>
      <c r="M46275" t="s">
        <v>19</v>
      </c>
      <c r="N46275">
        <v>3</v>
      </c>
      <c r="O46275">
        <v>11</v>
      </c>
      <c r="P46275" t="s">
        <v>196</v>
      </c>
      <c r="Q46275" t="s">
        <v>197</v>
      </c>
      <c r="R46275" t="s">
        <v>249</v>
      </c>
    </row>
    <row r="46276" spans="1:18" x14ac:dyDescent="0.3">
      <c r="A46276">
        <v>35976</v>
      </c>
      <c r="B46276">
        <v>15886</v>
      </c>
      <c r="C46276" t="s">
        <v>179</v>
      </c>
      <c r="D46276">
        <v>1</v>
      </c>
      <c r="E46276" s="1">
        <v>42270</v>
      </c>
      <c r="F46276" s="2">
        <v>0.49693287037037037</v>
      </c>
      <c r="G46276">
        <v>10.5</v>
      </c>
      <c r="H46276">
        <v>10.5</v>
      </c>
      <c r="I46276" t="s">
        <v>146</v>
      </c>
      <c r="J46276" t="s">
        <v>85</v>
      </c>
      <c r="K46276" t="s">
        <v>107</v>
      </c>
      <c r="L46276" t="s">
        <v>108</v>
      </c>
      <c r="M46276" t="s">
        <v>19</v>
      </c>
      <c r="N46276">
        <v>3</v>
      </c>
      <c r="O46276">
        <v>11</v>
      </c>
      <c r="P46276" t="s">
        <v>196</v>
      </c>
      <c r="Q46276" t="s">
        <v>197</v>
      </c>
      <c r="R46276" t="s">
        <v>252</v>
      </c>
    </row>
    <row r="46277" spans="1:18" x14ac:dyDescent="0.3">
      <c r="A46277">
        <v>36017</v>
      </c>
      <c r="B46277">
        <v>15903</v>
      </c>
      <c r="C46277" t="s">
        <v>179</v>
      </c>
      <c r="D46277">
        <v>1</v>
      </c>
      <c r="E46277" s="1">
        <v>42270</v>
      </c>
      <c r="F46277" s="2">
        <v>0.63664351851851853</v>
      </c>
      <c r="G46277">
        <v>10.5</v>
      </c>
      <c r="H46277">
        <v>10.5</v>
      </c>
      <c r="I46277" t="s">
        <v>146</v>
      </c>
      <c r="J46277" t="s">
        <v>85</v>
      </c>
      <c r="K46277" t="s">
        <v>107</v>
      </c>
      <c r="L46277" t="s">
        <v>108</v>
      </c>
      <c r="M46277" t="s">
        <v>19</v>
      </c>
      <c r="N46277">
        <v>3</v>
      </c>
      <c r="O46277">
        <v>15</v>
      </c>
      <c r="P46277" t="s">
        <v>206</v>
      </c>
      <c r="Q46277" t="s">
        <v>197</v>
      </c>
      <c r="R46277" t="s">
        <v>225</v>
      </c>
    </row>
    <row r="46278" spans="1:18" x14ac:dyDescent="0.3">
      <c r="A46278">
        <v>36657</v>
      </c>
      <c r="B46278">
        <v>16174</v>
      </c>
      <c r="C46278" t="s">
        <v>179</v>
      </c>
      <c r="D46278">
        <v>1</v>
      </c>
      <c r="E46278" s="1">
        <v>42277</v>
      </c>
      <c r="F46278" s="2">
        <v>0.49417824074074074</v>
      </c>
      <c r="G46278">
        <v>10.5</v>
      </c>
      <c r="H46278">
        <v>10.5</v>
      </c>
      <c r="I46278" t="s">
        <v>146</v>
      </c>
      <c r="J46278" t="s">
        <v>85</v>
      </c>
      <c r="K46278" t="s">
        <v>107</v>
      </c>
      <c r="L46278" t="s">
        <v>108</v>
      </c>
      <c r="M46278" t="s">
        <v>19</v>
      </c>
      <c r="N46278">
        <v>3</v>
      </c>
      <c r="O46278">
        <v>11</v>
      </c>
      <c r="P46278" t="s">
        <v>196</v>
      </c>
      <c r="Q46278" t="s">
        <v>197</v>
      </c>
      <c r="R46278" t="s">
        <v>248</v>
      </c>
    </row>
    <row r="46279" spans="1:18" x14ac:dyDescent="0.3">
      <c r="A46279">
        <v>36779</v>
      </c>
      <c r="B46279">
        <v>16232</v>
      </c>
      <c r="C46279" t="s">
        <v>179</v>
      </c>
      <c r="D46279">
        <v>1</v>
      </c>
      <c r="E46279" s="1">
        <v>42277</v>
      </c>
      <c r="F46279" s="2">
        <v>0.91756944444444444</v>
      </c>
      <c r="G46279">
        <v>10.5</v>
      </c>
      <c r="H46279">
        <v>10.5</v>
      </c>
      <c r="I46279" t="s">
        <v>146</v>
      </c>
      <c r="J46279" t="s">
        <v>85</v>
      </c>
      <c r="K46279" t="s">
        <v>107</v>
      </c>
      <c r="L46279" t="s">
        <v>108</v>
      </c>
      <c r="M46279" t="s">
        <v>19</v>
      </c>
      <c r="N46279">
        <v>3</v>
      </c>
      <c r="O46279">
        <v>22</v>
      </c>
      <c r="P46279" t="s">
        <v>214</v>
      </c>
      <c r="Q46279" t="s">
        <v>197</v>
      </c>
      <c r="R46279" t="s">
        <v>221</v>
      </c>
    </row>
    <row r="46280" spans="1:18" x14ac:dyDescent="0.3">
      <c r="A46280">
        <v>37227</v>
      </c>
      <c r="B46280">
        <v>16436</v>
      </c>
      <c r="C46280" t="s">
        <v>179</v>
      </c>
      <c r="D46280">
        <v>1</v>
      </c>
      <c r="E46280" s="1">
        <v>42280</v>
      </c>
      <c r="F46280" s="2">
        <v>0.9375</v>
      </c>
      <c r="G46280">
        <v>10.5</v>
      </c>
      <c r="H46280">
        <v>10.5</v>
      </c>
      <c r="I46280" t="s">
        <v>146</v>
      </c>
      <c r="J46280" t="s">
        <v>85</v>
      </c>
      <c r="K46280" t="s">
        <v>107</v>
      </c>
      <c r="L46280" t="s">
        <v>108</v>
      </c>
      <c r="M46280" t="s">
        <v>21</v>
      </c>
      <c r="N46280">
        <v>6</v>
      </c>
      <c r="O46280">
        <v>22</v>
      </c>
      <c r="P46280" t="s">
        <v>214</v>
      </c>
      <c r="Q46280" t="s">
        <v>197</v>
      </c>
      <c r="R46280" t="s">
        <v>235</v>
      </c>
    </row>
    <row r="46281" spans="1:18" x14ac:dyDescent="0.3">
      <c r="A46281">
        <v>37493</v>
      </c>
      <c r="B46281">
        <v>16554</v>
      </c>
      <c r="C46281" t="s">
        <v>179</v>
      </c>
      <c r="D46281">
        <v>1</v>
      </c>
      <c r="E46281" s="1">
        <v>42284</v>
      </c>
      <c r="F46281" s="2">
        <v>0.4858912037037037</v>
      </c>
      <c r="G46281">
        <v>10.5</v>
      </c>
      <c r="H46281">
        <v>10.5</v>
      </c>
      <c r="I46281" t="s">
        <v>146</v>
      </c>
      <c r="J46281" t="s">
        <v>85</v>
      </c>
      <c r="K46281" t="s">
        <v>107</v>
      </c>
      <c r="L46281" t="s">
        <v>108</v>
      </c>
      <c r="M46281" t="s">
        <v>19</v>
      </c>
      <c r="N46281">
        <v>3</v>
      </c>
      <c r="O46281">
        <v>11</v>
      </c>
      <c r="P46281" t="s">
        <v>196</v>
      </c>
      <c r="Q46281" t="s">
        <v>197</v>
      </c>
      <c r="R46281" t="s">
        <v>217</v>
      </c>
    </row>
    <row r="46282" spans="1:18" x14ac:dyDescent="0.3">
      <c r="A46282">
        <v>37923</v>
      </c>
      <c r="B46282">
        <v>16741</v>
      </c>
      <c r="C46282" t="s">
        <v>179</v>
      </c>
      <c r="D46282">
        <v>1</v>
      </c>
      <c r="E46282" s="1">
        <v>42287</v>
      </c>
      <c r="F46282" s="2">
        <v>0.63949074074074075</v>
      </c>
      <c r="G46282">
        <v>10.5</v>
      </c>
      <c r="H46282">
        <v>10.5</v>
      </c>
      <c r="I46282" t="s">
        <v>146</v>
      </c>
      <c r="J46282" t="s">
        <v>85</v>
      </c>
      <c r="K46282" t="s">
        <v>107</v>
      </c>
      <c r="L46282" t="s">
        <v>108</v>
      </c>
      <c r="M46282" t="s">
        <v>21</v>
      </c>
      <c r="N46282">
        <v>6</v>
      </c>
      <c r="O46282">
        <v>15</v>
      </c>
      <c r="P46282" t="s">
        <v>206</v>
      </c>
      <c r="Q46282" t="s">
        <v>197</v>
      </c>
      <c r="R46282" t="s">
        <v>244</v>
      </c>
    </row>
    <row r="46283" spans="1:18" x14ac:dyDescent="0.3">
      <c r="A46283">
        <v>38145</v>
      </c>
      <c r="B46283">
        <v>16828</v>
      </c>
      <c r="C46283" t="s">
        <v>179</v>
      </c>
      <c r="D46283">
        <v>1</v>
      </c>
      <c r="E46283" s="1">
        <v>42290</v>
      </c>
      <c r="F46283" s="2">
        <v>0.49883101851851852</v>
      </c>
      <c r="G46283">
        <v>10.5</v>
      </c>
      <c r="H46283">
        <v>10.5</v>
      </c>
      <c r="I46283" t="s">
        <v>146</v>
      </c>
      <c r="J46283" t="s">
        <v>85</v>
      </c>
      <c r="K46283" t="s">
        <v>107</v>
      </c>
      <c r="L46283" t="s">
        <v>108</v>
      </c>
      <c r="M46283" t="s">
        <v>22</v>
      </c>
      <c r="N46283">
        <v>2</v>
      </c>
      <c r="O46283">
        <v>11</v>
      </c>
      <c r="P46283" t="s">
        <v>196</v>
      </c>
      <c r="Q46283" t="s">
        <v>197</v>
      </c>
      <c r="R46283" t="s">
        <v>201</v>
      </c>
    </row>
    <row r="46284" spans="1:18" x14ac:dyDescent="0.3">
      <c r="A46284">
        <v>38652</v>
      </c>
      <c r="B46284">
        <v>17040</v>
      </c>
      <c r="C46284" t="s">
        <v>179</v>
      </c>
      <c r="D46284">
        <v>1</v>
      </c>
      <c r="E46284" s="1">
        <v>42292</v>
      </c>
      <c r="F46284" s="2">
        <v>0.89599537037037036</v>
      </c>
      <c r="G46284">
        <v>10.5</v>
      </c>
      <c r="H46284">
        <v>10.5</v>
      </c>
      <c r="I46284" t="s">
        <v>146</v>
      </c>
      <c r="J46284" t="s">
        <v>85</v>
      </c>
      <c r="K46284" t="s">
        <v>107</v>
      </c>
      <c r="L46284" t="s">
        <v>108</v>
      </c>
      <c r="M46284" t="s">
        <v>20</v>
      </c>
      <c r="N46284">
        <v>4</v>
      </c>
      <c r="O46284">
        <v>21</v>
      </c>
      <c r="P46284" t="s">
        <v>210</v>
      </c>
      <c r="Q46284" t="s">
        <v>197</v>
      </c>
      <c r="R46284" t="s">
        <v>200</v>
      </c>
    </row>
    <row r="46285" spans="1:18" x14ac:dyDescent="0.3">
      <c r="A46285">
        <v>38655</v>
      </c>
      <c r="B46285">
        <v>17041</v>
      </c>
      <c r="C46285" t="s">
        <v>179</v>
      </c>
      <c r="D46285">
        <v>1</v>
      </c>
      <c r="E46285" s="1">
        <v>42292</v>
      </c>
      <c r="F46285" s="2">
        <v>0.8987384259259259</v>
      </c>
      <c r="G46285">
        <v>10.5</v>
      </c>
      <c r="H46285">
        <v>10.5</v>
      </c>
      <c r="I46285" t="s">
        <v>146</v>
      </c>
      <c r="J46285" t="s">
        <v>85</v>
      </c>
      <c r="K46285" t="s">
        <v>107</v>
      </c>
      <c r="L46285" t="s">
        <v>108</v>
      </c>
      <c r="M46285" t="s">
        <v>20</v>
      </c>
      <c r="N46285">
        <v>4</v>
      </c>
      <c r="O46285">
        <v>21</v>
      </c>
      <c r="P46285" t="s">
        <v>210</v>
      </c>
      <c r="Q46285" t="s">
        <v>197</v>
      </c>
      <c r="R46285" t="s">
        <v>196</v>
      </c>
    </row>
    <row r="46286" spans="1:18" x14ac:dyDescent="0.3">
      <c r="A46286">
        <v>38924</v>
      </c>
      <c r="B46286">
        <v>17159</v>
      </c>
      <c r="C46286" t="s">
        <v>179</v>
      </c>
      <c r="D46286">
        <v>1</v>
      </c>
      <c r="E46286" s="1">
        <v>42294</v>
      </c>
      <c r="F46286" s="2">
        <v>0.92113425925925929</v>
      </c>
      <c r="G46286">
        <v>10.5</v>
      </c>
      <c r="H46286">
        <v>10.5</v>
      </c>
      <c r="I46286" t="s">
        <v>146</v>
      </c>
      <c r="J46286" t="s">
        <v>85</v>
      </c>
      <c r="K46286" t="s">
        <v>107</v>
      </c>
      <c r="L46286" t="s">
        <v>108</v>
      </c>
      <c r="M46286" t="s">
        <v>21</v>
      </c>
      <c r="N46286">
        <v>6</v>
      </c>
      <c r="O46286">
        <v>22</v>
      </c>
      <c r="P46286" t="s">
        <v>214</v>
      </c>
      <c r="Q46286" t="s">
        <v>197</v>
      </c>
      <c r="R46286" t="s">
        <v>218</v>
      </c>
    </row>
    <row r="46287" spans="1:18" x14ac:dyDescent="0.3">
      <c r="A46287">
        <v>38944</v>
      </c>
      <c r="B46287">
        <v>17166</v>
      </c>
      <c r="C46287" t="s">
        <v>179</v>
      </c>
      <c r="D46287">
        <v>1</v>
      </c>
      <c r="E46287" s="1">
        <v>42295</v>
      </c>
      <c r="F46287" s="2">
        <v>0.49950231481481483</v>
      </c>
      <c r="G46287">
        <v>10.5</v>
      </c>
      <c r="H46287">
        <v>10.5</v>
      </c>
      <c r="I46287" t="s">
        <v>146</v>
      </c>
      <c r="J46287" t="s">
        <v>85</v>
      </c>
      <c r="K46287" t="s">
        <v>107</v>
      </c>
      <c r="L46287" t="s">
        <v>108</v>
      </c>
      <c r="M46287" t="s">
        <v>24</v>
      </c>
      <c r="N46287">
        <v>0</v>
      </c>
      <c r="O46287">
        <v>11</v>
      </c>
      <c r="P46287" t="s">
        <v>196</v>
      </c>
      <c r="Q46287" t="s">
        <v>197</v>
      </c>
      <c r="R46287" t="s">
        <v>207</v>
      </c>
    </row>
    <row r="46288" spans="1:18" x14ac:dyDescent="0.3">
      <c r="A46288">
        <v>39113</v>
      </c>
      <c r="B46288">
        <v>17239</v>
      </c>
      <c r="C46288" t="s">
        <v>179</v>
      </c>
      <c r="D46288">
        <v>1</v>
      </c>
      <c r="E46288" s="1">
        <v>42297</v>
      </c>
      <c r="F46288" s="2">
        <v>0.63258101851851856</v>
      </c>
      <c r="G46288">
        <v>10.5</v>
      </c>
      <c r="H46288">
        <v>10.5</v>
      </c>
      <c r="I46288" t="s">
        <v>146</v>
      </c>
      <c r="J46288" t="s">
        <v>85</v>
      </c>
      <c r="K46288" t="s">
        <v>107</v>
      </c>
      <c r="L46288" t="s">
        <v>108</v>
      </c>
      <c r="M46288" t="s">
        <v>22</v>
      </c>
      <c r="N46288">
        <v>2</v>
      </c>
      <c r="O46288">
        <v>15</v>
      </c>
      <c r="P46288" t="s">
        <v>206</v>
      </c>
      <c r="Q46288" t="s">
        <v>197</v>
      </c>
      <c r="R46288" t="s">
        <v>241</v>
      </c>
    </row>
    <row r="46289" spans="1:18" x14ac:dyDescent="0.3">
      <c r="A46289">
        <v>39114</v>
      </c>
      <c r="B46289">
        <v>17240</v>
      </c>
      <c r="C46289" t="s">
        <v>179</v>
      </c>
      <c r="D46289">
        <v>1</v>
      </c>
      <c r="E46289" s="1">
        <v>42297</v>
      </c>
      <c r="F46289" s="2">
        <v>0.64435185185185184</v>
      </c>
      <c r="G46289">
        <v>10.5</v>
      </c>
      <c r="H46289">
        <v>10.5</v>
      </c>
      <c r="I46289" t="s">
        <v>146</v>
      </c>
      <c r="J46289" t="s">
        <v>85</v>
      </c>
      <c r="K46289" t="s">
        <v>107</v>
      </c>
      <c r="L46289" t="s">
        <v>108</v>
      </c>
      <c r="M46289" t="s">
        <v>22</v>
      </c>
      <c r="N46289">
        <v>2</v>
      </c>
      <c r="O46289">
        <v>15</v>
      </c>
      <c r="P46289" t="s">
        <v>206</v>
      </c>
      <c r="Q46289" t="s">
        <v>197</v>
      </c>
      <c r="R46289" t="s">
        <v>244</v>
      </c>
    </row>
    <row r="46290" spans="1:18" x14ac:dyDescent="0.3">
      <c r="A46290">
        <v>39200</v>
      </c>
      <c r="B46290">
        <v>17275</v>
      </c>
      <c r="C46290" t="s">
        <v>179</v>
      </c>
      <c r="D46290">
        <v>1</v>
      </c>
      <c r="E46290" s="1">
        <v>42298</v>
      </c>
      <c r="F46290" s="2">
        <v>0.47304398148148147</v>
      </c>
      <c r="G46290">
        <v>10.5</v>
      </c>
      <c r="H46290">
        <v>10.5</v>
      </c>
      <c r="I46290" t="s">
        <v>146</v>
      </c>
      <c r="J46290" t="s">
        <v>85</v>
      </c>
      <c r="K46290" t="s">
        <v>107</v>
      </c>
      <c r="L46290" t="s">
        <v>108</v>
      </c>
      <c r="M46290" t="s">
        <v>19</v>
      </c>
      <c r="N46290">
        <v>3</v>
      </c>
      <c r="O46290">
        <v>11</v>
      </c>
      <c r="P46290" t="s">
        <v>196</v>
      </c>
      <c r="Q46290" t="s">
        <v>197</v>
      </c>
      <c r="R46290" t="s">
        <v>196</v>
      </c>
    </row>
    <row r="46291" spans="1:18" x14ac:dyDescent="0.3">
      <c r="A46291">
        <v>39207</v>
      </c>
      <c r="B46291">
        <v>17278</v>
      </c>
      <c r="C46291" t="s">
        <v>179</v>
      </c>
      <c r="D46291">
        <v>1</v>
      </c>
      <c r="E46291" s="1">
        <v>42298</v>
      </c>
      <c r="F46291" s="2">
        <v>0.48424768518518518</v>
      </c>
      <c r="G46291">
        <v>10.5</v>
      </c>
      <c r="H46291">
        <v>10.5</v>
      </c>
      <c r="I46291" t="s">
        <v>146</v>
      </c>
      <c r="J46291" t="s">
        <v>85</v>
      </c>
      <c r="K46291" t="s">
        <v>107</v>
      </c>
      <c r="L46291" t="s">
        <v>108</v>
      </c>
      <c r="M46291" t="s">
        <v>19</v>
      </c>
      <c r="N46291">
        <v>3</v>
      </c>
      <c r="O46291">
        <v>11</v>
      </c>
      <c r="P46291" t="s">
        <v>196</v>
      </c>
      <c r="Q46291" t="s">
        <v>197</v>
      </c>
      <c r="R46291" t="s">
        <v>201</v>
      </c>
    </row>
    <row r="46292" spans="1:18" x14ac:dyDescent="0.3">
      <c r="A46292">
        <v>39328</v>
      </c>
      <c r="B46292">
        <v>17325</v>
      </c>
      <c r="C46292" t="s">
        <v>179</v>
      </c>
      <c r="D46292">
        <v>1</v>
      </c>
      <c r="E46292" s="1">
        <v>42298</v>
      </c>
      <c r="F46292" s="2">
        <v>0.91630787037037043</v>
      </c>
      <c r="G46292">
        <v>10.5</v>
      </c>
      <c r="H46292">
        <v>10.5</v>
      </c>
      <c r="I46292" t="s">
        <v>146</v>
      </c>
      <c r="J46292" t="s">
        <v>85</v>
      </c>
      <c r="K46292" t="s">
        <v>107</v>
      </c>
      <c r="L46292" t="s">
        <v>108</v>
      </c>
      <c r="M46292" t="s">
        <v>19</v>
      </c>
      <c r="N46292">
        <v>3</v>
      </c>
      <c r="O46292">
        <v>21</v>
      </c>
      <c r="P46292" t="s">
        <v>210</v>
      </c>
      <c r="Q46292" t="s">
        <v>197</v>
      </c>
      <c r="R46292" t="s">
        <v>227</v>
      </c>
    </row>
    <row r="46293" spans="1:18" x14ac:dyDescent="0.3">
      <c r="A46293">
        <v>39850</v>
      </c>
      <c r="B46293">
        <v>17540</v>
      </c>
      <c r="C46293" t="s">
        <v>179</v>
      </c>
      <c r="D46293">
        <v>1</v>
      </c>
      <c r="E46293" s="1">
        <v>42302</v>
      </c>
      <c r="F46293" s="2">
        <v>0.66635416666666669</v>
      </c>
      <c r="G46293">
        <v>10.5</v>
      </c>
      <c r="H46293">
        <v>10.5</v>
      </c>
      <c r="I46293" t="s">
        <v>146</v>
      </c>
      <c r="J46293" t="s">
        <v>85</v>
      </c>
      <c r="K46293" t="s">
        <v>107</v>
      </c>
      <c r="L46293" t="s">
        <v>108</v>
      </c>
      <c r="M46293" t="s">
        <v>24</v>
      </c>
      <c r="N46293">
        <v>0</v>
      </c>
      <c r="O46293">
        <v>15</v>
      </c>
      <c r="P46293" t="s">
        <v>206</v>
      </c>
      <c r="Q46293" t="s">
        <v>197</v>
      </c>
      <c r="R46293" t="s">
        <v>249</v>
      </c>
    </row>
    <row r="46294" spans="1:18" x14ac:dyDescent="0.3">
      <c r="A46294">
        <v>39901</v>
      </c>
      <c r="B46294">
        <v>17560</v>
      </c>
      <c r="C46294" t="s">
        <v>179</v>
      </c>
      <c r="D46294">
        <v>1</v>
      </c>
      <c r="E46294" s="1">
        <v>42302</v>
      </c>
      <c r="F46294" s="2">
        <v>0.8755208333333333</v>
      </c>
      <c r="G46294">
        <v>10.5</v>
      </c>
      <c r="H46294">
        <v>10.5</v>
      </c>
      <c r="I46294" t="s">
        <v>146</v>
      </c>
      <c r="J46294" t="s">
        <v>85</v>
      </c>
      <c r="K46294" t="s">
        <v>107</v>
      </c>
      <c r="L46294" t="s">
        <v>108</v>
      </c>
      <c r="M46294" t="s">
        <v>24</v>
      </c>
      <c r="N46294">
        <v>0</v>
      </c>
      <c r="O46294">
        <v>21</v>
      </c>
      <c r="P46294" t="s">
        <v>210</v>
      </c>
      <c r="Q46294" t="s">
        <v>197</v>
      </c>
      <c r="R46294" t="s">
        <v>236</v>
      </c>
    </row>
    <row r="46295" spans="1:18" x14ac:dyDescent="0.3">
      <c r="A46295">
        <v>39910</v>
      </c>
      <c r="B46295">
        <v>17564</v>
      </c>
      <c r="C46295" t="s">
        <v>179</v>
      </c>
      <c r="D46295">
        <v>1</v>
      </c>
      <c r="E46295" s="1">
        <v>42304</v>
      </c>
      <c r="F46295" s="2">
        <v>0.49039351851851853</v>
      </c>
      <c r="G46295">
        <v>10.5</v>
      </c>
      <c r="H46295">
        <v>10.5</v>
      </c>
      <c r="I46295" t="s">
        <v>146</v>
      </c>
      <c r="J46295" t="s">
        <v>85</v>
      </c>
      <c r="K46295" t="s">
        <v>107</v>
      </c>
      <c r="L46295" t="s">
        <v>108</v>
      </c>
      <c r="M46295" t="s">
        <v>22</v>
      </c>
      <c r="N46295">
        <v>2</v>
      </c>
      <c r="O46295">
        <v>11</v>
      </c>
      <c r="P46295" t="s">
        <v>196</v>
      </c>
      <c r="Q46295" t="s">
        <v>197</v>
      </c>
      <c r="R46295" t="s">
        <v>233</v>
      </c>
    </row>
    <row r="46296" spans="1:18" x14ac:dyDescent="0.3">
      <c r="A46296">
        <v>40015</v>
      </c>
      <c r="B46296">
        <v>17619</v>
      </c>
      <c r="C46296" t="s">
        <v>179</v>
      </c>
      <c r="D46296">
        <v>1</v>
      </c>
      <c r="E46296" s="1">
        <v>42304</v>
      </c>
      <c r="F46296" s="2">
        <v>0.9022337962962963</v>
      </c>
      <c r="G46296">
        <v>10.5</v>
      </c>
      <c r="H46296">
        <v>10.5</v>
      </c>
      <c r="I46296" t="s">
        <v>146</v>
      </c>
      <c r="J46296" t="s">
        <v>85</v>
      </c>
      <c r="K46296" t="s">
        <v>107</v>
      </c>
      <c r="L46296" t="s">
        <v>108</v>
      </c>
      <c r="M46296" t="s">
        <v>22</v>
      </c>
      <c r="N46296">
        <v>2</v>
      </c>
      <c r="O46296">
        <v>21</v>
      </c>
      <c r="P46296" t="s">
        <v>210</v>
      </c>
      <c r="Q46296" t="s">
        <v>197</v>
      </c>
      <c r="R46296" t="s">
        <v>216</v>
      </c>
    </row>
    <row r="46297" spans="1:18" x14ac:dyDescent="0.3">
      <c r="A46297">
        <v>40022</v>
      </c>
      <c r="B46297">
        <v>17624</v>
      </c>
      <c r="C46297" t="s">
        <v>179</v>
      </c>
      <c r="D46297">
        <v>1</v>
      </c>
      <c r="E46297" s="1">
        <v>42304</v>
      </c>
      <c r="F46297" s="2">
        <v>0.9415972222222222</v>
      </c>
      <c r="G46297">
        <v>10.5</v>
      </c>
      <c r="H46297">
        <v>10.5</v>
      </c>
      <c r="I46297" t="s">
        <v>146</v>
      </c>
      <c r="J46297" t="s">
        <v>85</v>
      </c>
      <c r="K46297" t="s">
        <v>107</v>
      </c>
      <c r="L46297" t="s">
        <v>108</v>
      </c>
      <c r="M46297" t="s">
        <v>22</v>
      </c>
      <c r="N46297">
        <v>2</v>
      </c>
      <c r="O46297">
        <v>22</v>
      </c>
      <c r="P46297" t="s">
        <v>214</v>
      </c>
      <c r="Q46297" t="s">
        <v>197</v>
      </c>
      <c r="R46297" t="s">
        <v>209</v>
      </c>
    </row>
    <row r="46298" spans="1:18" x14ac:dyDescent="0.3">
      <c r="A46298">
        <v>40181</v>
      </c>
      <c r="B46298">
        <v>17714</v>
      </c>
      <c r="C46298" t="s">
        <v>179</v>
      </c>
      <c r="D46298">
        <v>1</v>
      </c>
      <c r="E46298" s="1">
        <v>42306</v>
      </c>
      <c r="F46298" s="2">
        <v>0.65121527777777777</v>
      </c>
      <c r="G46298">
        <v>10.5</v>
      </c>
      <c r="H46298">
        <v>10.5</v>
      </c>
      <c r="I46298" t="s">
        <v>146</v>
      </c>
      <c r="J46298" t="s">
        <v>85</v>
      </c>
      <c r="K46298" t="s">
        <v>107</v>
      </c>
      <c r="L46298" t="s">
        <v>108</v>
      </c>
      <c r="M46298" t="s">
        <v>20</v>
      </c>
      <c r="N46298">
        <v>4</v>
      </c>
      <c r="O46298">
        <v>15</v>
      </c>
      <c r="P46298" t="s">
        <v>206</v>
      </c>
      <c r="Q46298" t="s">
        <v>197</v>
      </c>
      <c r="R46298" t="s">
        <v>236</v>
      </c>
    </row>
    <row r="46299" spans="1:18" x14ac:dyDescent="0.3">
      <c r="A46299">
        <v>40250</v>
      </c>
      <c r="B46299">
        <v>17746</v>
      </c>
      <c r="C46299" t="s">
        <v>179</v>
      </c>
      <c r="D46299">
        <v>1</v>
      </c>
      <c r="E46299" s="1">
        <v>42306</v>
      </c>
      <c r="F46299" s="2">
        <v>0.94825231481481487</v>
      </c>
      <c r="G46299">
        <v>10.5</v>
      </c>
      <c r="H46299">
        <v>10.5</v>
      </c>
      <c r="I46299" t="s">
        <v>146</v>
      </c>
      <c r="J46299" t="s">
        <v>85</v>
      </c>
      <c r="K46299" t="s">
        <v>107</v>
      </c>
      <c r="L46299" t="s">
        <v>108</v>
      </c>
      <c r="M46299" t="s">
        <v>20</v>
      </c>
      <c r="N46299">
        <v>4</v>
      </c>
      <c r="O46299">
        <v>22</v>
      </c>
      <c r="P46299" t="s">
        <v>214</v>
      </c>
      <c r="Q46299" t="s">
        <v>197</v>
      </c>
      <c r="R46299" t="s">
        <v>227</v>
      </c>
    </row>
    <row r="46300" spans="1:18" x14ac:dyDescent="0.3">
      <c r="A46300">
        <v>40336</v>
      </c>
      <c r="B46300">
        <v>17776</v>
      </c>
      <c r="C46300" t="s">
        <v>179</v>
      </c>
      <c r="D46300">
        <v>1</v>
      </c>
      <c r="E46300" s="1">
        <v>42307</v>
      </c>
      <c r="F46300" s="2">
        <v>0.65765046296296292</v>
      </c>
      <c r="G46300">
        <v>10.5</v>
      </c>
      <c r="H46300">
        <v>10.5</v>
      </c>
      <c r="I46300" t="s">
        <v>146</v>
      </c>
      <c r="J46300" t="s">
        <v>85</v>
      </c>
      <c r="K46300" t="s">
        <v>107</v>
      </c>
      <c r="L46300" t="s">
        <v>108</v>
      </c>
      <c r="M46300" t="s">
        <v>18</v>
      </c>
      <c r="N46300">
        <v>5</v>
      </c>
      <c r="O46300">
        <v>15</v>
      </c>
      <c r="P46300" t="s">
        <v>206</v>
      </c>
      <c r="Q46300" t="s">
        <v>197</v>
      </c>
      <c r="R46300" t="s">
        <v>199</v>
      </c>
    </row>
    <row r="46301" spans="1:18" x14ac:dyDescent="0.3">
      <c r="A46301">
        <v>40403</v>
      </c>
      <c r="B46301">
        <v>17802</v>
      </c>
      <c r="C46301" t="s">
        <v>179</v>
      </c>
      <c r="D46301">
        <v>1</v>
      </c>
      <c r="E46301" s="1">
        <v>42307</v>
      </c>
      <c r="F46301" s="2">
        <v>0.89784722222222224</v>
      </c>
      <c r="G46301">
        <v>10.5</v>
      </c>
      <c r="H46301">
        <v>10.5</v>
      </c>
      <c r="I46301" t="s">
        <v>146</v>
      </c>
      <c r="J46301" t="s">
        <v>85</v>
      </c>
      <c r="K46301" t="s">
        <v>107</v>
      </c>
      <c r="L46301" t="s">
        <v>108</v>
      </c>
      <c r="M46301" t="s">
        <v>18</v>
      </c>
      <c r="N46301">
        <v>5</v>
      </c>
      <c r="O46301">
        <v>21</v>
      </c>
      <c r="P46301" t="s">
        <v>210</v>
      </c>
      <c r="Q46301" t="s">
        <v>197</v>
      </c>
      <c r="R46301" t="s">
        <v>209</v>
      </c>
    </row>
    <row r="46302" spans="1:18" x14ac:dyDescent="0.3">
      <c r="A46302">
        <v>40772</v>
      </c>
      <c r="B46302">
        <v>17961</v>
      </c>
      <c r="C46302" t="s">
        <v>179</v>
      </c>
      <c r="D46302">
        <v>1</v>
      </c>
      <c r="E46302" s="1">
        <v>42310</v>
      </c>
      <c r="F46302" s="2">
        <v>0.64024305555555561</v>
      </c>
      <c r="G46302">
        <v>10.5</v>
      </c>
      <c r="H46302">
        <v>10.5</v>
      </c>
      <c r="I46302" t="s">
        <v>146</v>
      </c>
      <c r="J46302" t="s">
        <v>85</v>
      </c>
      <c r="K46302" t="s">
        <v>107</v>
      </c>
      <c r="L46302" t="s">
        <v>108</v>
      </c>
      <c r="M46302" t="s">
        <v>23</v>
      </c>
      <c r="N46302">
        <v>1</v>
      </c>
      <c r="O46302">
        <v>15</v>
      </c>
      <c r="P46302" t="s">
        <v>206</v>
      </c>
      <c r="Q46302" t="s">
        <v>197</v>
      </c>
      <c r="R46302" t="s">
        <v>220</v>
      </c>
    </row>
    <row r="46303" spans="1:18" x14ac:dyDescent="0.3">
      <c r="A46303">
        <v>41123</v>
      </c>
      <c r="B46303">
        <v>18112</v>
      </c>
      <c r="C46303" t="s">
        <v>179</v>
      </c>
      <c r="D46303">
        <v>1</v>
      </c>
      <c r="E46303" s="1">
        <v>42313</v>
      </c>
      <c r="F46303" s="2">
        <v>0.63543981481481482</v>
      </c>
      <c r="G46303">
        <v>10.5</v>
      </c>
      <c r="H46303">
        <v>10.5</v>
      </c>
      <c r="I46303" t="s">
        <v>146</v>
      </c>
      <c r="J46303" t="s">
        <v>85</v>
      </c>
      <c r="K46303" t="s">
        <v>107</v>
      </c>
      <c r="L46303" t="s">
        <v>108</v>
      </c>
      <c r="M46303" t="s">
        <v>20</v>
      </c>
      <c r="N46303">
        <v>4</v>
      </c>
      <c r="O46303">
        <v>15</v>
      </c>
      <c r="P46303" t="s">
        <v>206</v>
      </c>
      <c r="Q46303" t="s">
        <v>197</v>
      </c>
      <c r="R46303" t="s">
        <v>215</v>
      </c>
    </row>
    <row r="46304" spans="1:18" x14ac:dyDescent="0.3">
      <c r="A46304">
        <v>41196</v>
      </c>
      <c r="B46304">
        <v>18147</v>
      </c>
      <c r="C46304" t="s">
        <v>179</v>
      </c>
      <c r="D46304">
        <v>1</v>
      </c>
      <c r="E46304" s="1">
        <v>42314</v>
      </c>
      <c r="F46304" s="2">
        <v>0.47315972222222225</v>
      </c>
      <c r="G46304">
        <v>10.5</v>
      </c>
      <c r="H46304">
        <v>10.5</v>
      </c>
      <c r="I46304" t="s">
        <v>146</v>
      </c>
      <c r="J46304" t="s">
        <v>85</v>
      </c>
      <c r="K46304" t="s">
        <v>107</v>
      </c>
      <c r="L46304" t="s">
        <v>108</v>
      </c>
      <c r="M46304" t="s">
        <v>18</v>
      </c>
      <c r="N46304">
        <v>5</v>
      </c>
      <c r="O46304">
        <v>11</v>
      </c>
      <c r="P46304" t="s">
        <v>196</v>
      </c>
      <c r="Q46304" t="s">
        <v>197</v>
      </c>
      <c r="R46304" t="s">
        <v>210</v>
      </c>
    </row>
    <row r="46305" spans="1:18" x14ac:dyDescent="0.3">
      <c r="A46305">
        <v>41209</v>
      </c>
      <c r="B46305">
        <v>18150</v>
      </c>
      <c r="C46305" t="s">
        <v>179</v>
      </c>
      <c r="D46305">
        <v>1</v>
      </c>
      <c r="E46305" s="1">
        <v>42314</v>
      </c>
      <c r="F46305" s="2">
        <v>0.48747685185185186</v>
      </c>
      <c r="G46305">
        <v>10.5</v>
      </c>
      <c r="H46305">
        <v>10.5</v>
      </c>
      <c r="I46305" t="s">
        <v>146</v>
      </c>
      <c r="J46305" t="s">
        <v>85</v>
      </c>
      <c r="K46305" t="s">
        <v>107</v>
      </c>
      <c r="L46305" t="s">
        <v>108</v>
      </c>
      <c r="M46305" t="s">
        <v>18</v>
      </c>
      <c r="N46305">
        <v>5</v>
      </c>
      <c r="O46305">
        <v>11</v>
      </c>
      <c r="P46305" t="s">
        <v>196</v>
      </c>
      <c r="Q46305" t="s">
        <v>197</v>
      </c>
      <c r="R46305" t="s">
        <v>251</v>
      </c>
    </row>
    <row r="46306" spans="1:18" x14ac:dyDescent="0.3">
      <c r="A46306">
        <v>41362</v>
      </c>
      <c r="B46306">
        <v>18211</v>
      </c>
      <c r="C46306" t="s">
        <v>179</v>
      </c>
      <c r="D46306">
        <v>1</v>
      </c>
      <c r="E46306" s="1">
        <v>42314</v>
      </c>
      <c r="F46306" s="2">
        <v>0.90618055555555554</v>
      </c>
      <c r="G46306">
        <v>10.5</v>
      </c>
      <c r="H46306">
        <v>10.5</v>
      </c>
      <c r="I46306" t="s">
        <v>146</v>
      </c>
      <c r="J46306" t="s">
        <v>85</v>
      </c>
      <c r="K46306" t="s">
        <v>107</v>
      </c>
      <c r="L46306" t="s">
        <v>108</v>
      </c>
      <c r="M46306" t="s">
        <v>18</v>
      </c>
      <c r="N46306">
        <v>5</v>
      </c>
      <c r="O46306">
        <v>21</v>
      </c>
      <c r="P46306" t="s">
        <v>210</v>
      </c>
      <c r="Q46306" t="s">
        <v>197</v>
      </c>
      <c r="R46306" t="s">
        <v>209</v>
      </c>
    </row>
    <row r="46307" spans="1:18" x14ac:dyDescent="0.3">
      <c r="A46307">
        <v>41377</v>
      </c>
      <c r="B46307">
        <v>18218</v>
      </c>
      <c r="C46307" t="s">
        <v>179</v>
      </c>
      <c r="D46307">
        <v>1</v>
      </c>
      <c r="E46307" s="1">
        <v>42314</v>
      </c>
      <c r="F46307" s="2">
        <v>0.95787037037037037</v>
      </c>
      <c r="G46307">
        <v>10.5</v>
      </c>
      <c r="H46307">
        <v>10.5</v>
      </c>
      <c r="I46307" t="s">
        <v>146</v>
      </c>
      <c r="J46307" t="s">
        <v>85</v>
      </c>
      <c r="K46307" t="s">
        <v>107</v>
      </c>
      <c r="L46307" t="s">
        <v>108</v>
      </c>
      <c r="M46307" t="s">
        <v>18</v>
      </c>
      <c r="N46307">
        <v>5</v>
      </c>
      <c r="O46307">
        <v>22</v>
      </c>
      <c r="P46307" t="s">
        <v>214</v>
      </c>
      <c r="Q46307" t="s">
        <v>197</v>
      </c>
      <c r="R46307" t="s">
        <v>208</v>
      </c>
    </row>
    <row r="46308" spans="1:18" x14ac:dyDescent="0.3">
      <c r="A46308">
        <v>41800</v>
      </c>
      <c r="B46308">
        <v>18387</v>
      </c>
      <c r="C46308" t="s">
        <v>179</v>
      </c>
      <c r="D46308">
        <v>1</v>
      </c>
      <c r="E46308" s="1">
        <v>42317</v>
      </c>
      <c r="F46308" s="2">
        <v>0.91831018518518515</v>
      </c>
      <c r="G46308">
        <v>10.5</v>
      </c>
      <c r="H46308">
        <v>10.5</v>
      </c>
      <c r="I46308" t="s">
        <v>146</v>
      </c>
      <c r="J46308" t="s">
        <v>85</v>
      </c>
      <c r="K46308" t="s">
        <v>107</v>
      </c>
      <c r="L46308" t="s">
        <v>108</v>
      </c>
      <c r="M46308" t="s">
        <v>23</v>
      </c>
      <c r="N46308">
        <v>1</v>
      </c>
      <c r="O46308">
        <v>22</v>
      </c>
      <c r="P46308" t="s">
        <v>214</v>
      </c>
      <c r="Q46308" t="s">
        <v>197</v>
      </c>
      <c r="R46308" t="s">
        <v>214</v>
      </c>
    </row>
    <row r="46309" spans="1:18" x14ac:dyDescent="0.3">
      <c r="A46309">
        <v>41983</v>
      </c>
      <c r="B46309">
        <v>18470</v>
      </c>
      <c r="C46309" t="s">
        <v>179</v>
      </c>
      <c r="D46309">
        <v>1</v>
      </c>
      <c r="E46309" s="1">
        <v>42319</v>
      </c>
      <c r="F46309" s="2">
        <v>0.62601851851851853</v>
      </c>
      <c r="G46309">
        <v>10.5</v>
      </c>
      <c r="H46309">
        <v>10.5</v>
      </c>
      <c r="I46309" t="s">
        <v>146</v>
      </c>
      <c r="J46309" t="s">
        <v>85</v>
      </c>
      <c r="K46309" t="s">
        <v>107</v>
      </c>
      <c r="L46309" t="s">
        <v>108</v>
      </c>
      <c r="M46309" t="s">
        <v>19</v>
      </c>
      <c r="N46309">
        <v>3</v>
      </c>
      <c r="O46309">
        <v>15</v>
      </c>
      <c r="P46309" t="s">
        <v>206</v>
      </c>
      <c r="Q46309" t="s">
        <v>197</v>
      </c>
      <c r="R46309" t="s">
        <v>234</v>
      </c>
    </row>
    <row r="46310" spans="1:18" x14ac:dyDescent="0.3">
      <c r="A46310">
        <v>42188</v>
      </c>
      <c r="B46310">
        <v>18557</v>
      </c>
      <c r="C46310" t="s">
        <v>179</v>
      </c>
      <c r="D46310">
        <v>1</v>
      </c>
      <c r="E46310" s="1">
        <v>42320</v>
      </c>
      <c r="F46310" s="2">
        <v>0.90540509259259261</v>
      </c>
      <c r="G46310">
        <v>10.5</v>
      </c>
      <c r="H46310">
        <v>10.5</v>
      </c>
      <c r="I46310" t="s">
        <v>146</v>
      </c>
      <c r="J46310" t="s">
        <v>85</v>
      </c>
      <c r="K46310" t="s">
        <v>107</v>
      </c>
      <c r="L46310" t="s">
        <v>108</v>
      </c>
      <c r="M46310" t="s">
        <v>20</v>
      </c>
      <c r="N46310">
        <v>4</v>
      </c>
      <c r="O46310">
        <v>21</v>
      </c>
      <c r="P46310" t="s">
        <v>210</v>
      </c>
      <c r="Q46310" t="s">
        <v>197</v>
      </c>
      <c r="R46310" t="s">
        <v>242</v>
      </c>
    </row>
    <row r="46311" spans="1:18" x14ac:dyDescent="0.3">
      <c r="A46311">
        <v>42241</v>
      </c>
      <c r="B46311">
        <v>18578</v>
      </c>
      <c r="C46311" t="s">
        <v>179</v>
      </c>
      <c r="D46311">
        <v>1</v>
      </c>
      <c r="E46311" s="1">
        <v>42321</v>
      </c>
      <c r="F46311" s="2">
        <v>0.6393981481481481</v>
      </c>
      <c r="G46311">
        <v>10.5</v>
      </c>
      <c r="H46311">
        <v>10.5</v>
      </c>
      <c r="I46311" t="s">
        <v>146</v>
      </c>
      <c r="J46311" t="s">
        <v>85</v>
      </c>
      <c r="K46311" t="s">
        <v>107</v>
      </c>
      <c r="L46311" t="s">
        <v>108</v>
      </c>
      <c r="M46311" t="s">
        <v>18</v>
      </c>
      <c r="N46311">
        <v>5</v>
      </c>
      <c r="O46311">
        <v>15</v>
      </c>
      <c r="P46311" t="s">
        <v>206</v>
      </c>
      <c r="Q46311" t="s">
        <v>197</v>
      </c>
      <c r="R46311" t="s">
        <v>239</v>
      </c>
    </row>
    <row r="46312" spans="1:18" x14ac:dyDescent="0.3">
      <c r="A46312">
        <v>42318</v>
      </c>
      <c r="B46312">
        <v>18618</v>
      </c>
      <c r="C46312" t="s">
        <v>179</v>
      </c>
      <c r="D46312">
        <v>1</v>
      </c>
      <c r="E46312" s="1">
        <v>42321</v>
      </c>
      <c r="F46312" s="2">
        <v>0.90835648148148151</v>
      </c>
      <c r="G46312">
        <v>10.5</v>
      </c>
      <c r="H46312">
        <v>10.5</v>
      </c>
      <c r="I46312" t="s">
        <v>146</v>
      </c>
      <c r="J46312" t="s">
        <v>85</v>
      </c>
      <c r="K46312" t="s">
        <v>107</v>
      </c>
      <c r="L46312" t="s">
        <v>108</v>
      </c>
      <c r="M46312" t="s">
        <v>18</v>
      </c>
      <c r="N46312">
        <v>5</v>
      </c>
      <c r="O46312">
        <v>21</v>
      </c>
      <c r="P46312" t="s">
        <v>210</v>
      </c>
      <c r="Q46312" t="s">
        <v>197</v>
      </c>
      <c r="R46312" t="s">
        <v>215</v>
      </c>
    </row>
    <row r="46313" spans="1:18" x14ac:dyDescent="0.3">
      <c r="A46313">
        <v>42321</v>
      </c>
      <c r="B46313">
        <v>18619</v>
      </c>
      <c r="C46313" t="s">
        <v>179</v>
      </c>
      <c r="D46313">
        <v>1</v>
      </c>
      <c r="E46313" s="1">
        <v>42321</v>
      </c>
      <c r="F46313" s="2">
        <v>0.91181712962962957</v>
      </c>
      <c r="G46313">
        <v>10.5</v>
      </c>
      <c r="H46313">
        <v>10.5</v>
      </c>
      <c r="I46313" t="s">
        <v>146</v>
      </c>
      <c r="J46313" t="s">
        <v>85</v>
      </c>
      <c r="K46313" t="s">
        <v>107</v>
      </c>
      <c r="L46313" t="s">
        <v>108</v>
      </c>
      <c r="M46313" t="s">
        <v>18</v>
      </c>
      <c r="N46313">
        <v>5</v>
      </c>
      <c r="O46313">
        <v>21</v>
      </c>
      <c r="P46313" t="s">
        <v>210</v>
      </c>
      <c r="Q46313" t="s">
        <v>197</v>
      </c>
      <c r="R46313" t="s">
        <v>199</v>
      </c>
    </row>
    <row r="46314" spans="1:18" x14ac:dyDescent="0.3">
      <c r="A46314">
        <v>42578</v>
      </c>
      <c r="B46314">
        <v>18725</v>
      </c>
      <c r="C46314" t="s">
        <v>179</v>
      </c>
      <c r="D46314">
        <v>1</v>
      </c>
      <c r="E46314" s="1">
        <v>42323</v>
      </c>
      <c r="F46314" s="2">
        <v>0.91898148148148151</v>
      </c>
      <c r="G46314">
        <v>10.5</v>
      </c>
      <c r="H46314">
        <v>10.5</v>
      </c>
      <c r="I46314" t="s">
        <v>146</v>
      </c>
      <c r="J46314" t="s">
        <v>85</v>
      </c>
      <c r="K46314" t="s">
        <v>107</v>
      </c>
      <c r="L46314" t="s">
        <v>108</v>
      </c>
      <c r="M46314" t="s">
        <v>24</v>
      </c>
      <c r="N46314">
        <v>0</v>
      </c>
      <c r="O46314">
        <v>22</v>
      </c>
      <c r="P46314" t="s">
        <v>214</v>
      </c>
      <c r="Q46314" t="s">
        <v>197</v>
      </c>
      <c r="R46314" t="s">
        <v>208</v>
      </c>
    </row>
    <row r="46315" spans="1:18" x14ac:dyDescent="0.3">
      <c r="A46315">
        <v>42712</v>
      </c>
      <c r="B46315">
        <v>18785</v>
      </c>
      <c r="C46315" t="s">
        <v>179</v>
      </c>
      <c r="D46315">
        <v>1</v>
      </c>
      <c r="E46315" s="1">
        <v>42324</v>
      </c>
      <c r="F46315" s="2">
        <v>0.88342592592592595</v>
      </c>
      <c r="G46315">
        <v>10.5</v>
      </c>
      <c r="H46315">
        <v>10.5</v>
      </c>
      <c r="I46315" t="s">
        <v>146</v>
      </c>
      <c r="J46315" t="s">
        <v>85</v>
      </c>
      <c r="K46315" t="s">
        <v>107</v>
      </c>
      <c r="L46315" t="s">
        <v>108</v>
      </c>
      <c r="M46315" t="s">
        <v>23</v>
      </c>
      <c r="N46315">
        <v>1</v>
      </c>
      <c r="O46315">
        <v>21</v>
      </c>
      <c r="P46315" t="s">
        <v>210</v>
      </c>
      <c r="Q46315" t="s">
        <v>197</v>
      </c>
      <c r="R46315" t="s">
        <v>223</v>
      </c>
    </row>
    <row r="46316" spans="1:18" x14ac:dyDescent="0.3">
      <c r="A46316">
        <v>42775</v>
      </c>
      <c r="B46316">
        <v>18813</v>
      </c>
      <c r="C46316" t="s">
        <v>179</v>
      </c>
      <c r="D46316">
        <v>1</v>
      </c>
      <c r="E46316" s="1">
        <v>42325</v>
      </c>
      <c r="F46316" s="2">
        <v>0.633275462962963</v>
      </c>
      <c r="G46316">
        <v>10.5</v>
      </c>
      <c r="H46316">
        <v>10.5</v>
      </c>
      <c r="I46316" t="s">
        <v>146</v>
      </c>
      <c r="J46316" t="s">
        <v>85</v>
      </c>
      <c r="K46316" t="s">
        <v>107</v>
      </c>
      <c r="L46316" t="s">
        <v>108</v>
      </c>
      <c r="M46316" t="s">
        <v>22</v>
      </c>
      <c r="N46316">
        <v>2</v>
      </c>
      <c r="O46316">
        <v>15</v>
      </c>
      <c r="P46316" t="s">
        <v>206</v>
      </c>
      <c r="Q46316" t="s">
        <v>197</v>
      </c>
      <c r="R46316" t="s">
        <v>241</v>
      </c>
    </row>
    <row r="46317" spans="1:18" x14ac:dyDescent="0.3">
      <c r="A46317">
        <v>42835</v>
      </c>
      <c r="B46317">
        <v>18839</v>
      </c>
      <c r="C46317" t="s">
        <v>179</v>
      </c>
      <c r="D46317">
        <v>1</v>
      </c>
      <c r="E46317" s="1">
        <v>42326</v>
      </c>
      <c r="F46317" s="2">
        <v>0.47971064814814812</v>
      </c>
      <c r="G46317">
        <v>10.5</v>
      </c>
      <c r="H46317">
        <v>10.5</v>
      </c>
      <c r="I46317" t="s">
        <v>146</v>
      </c>
      <c r="J46317" t="s">
        <v>85</v>
      </c>
      <c r="K46317" t="s">
        <v>107</v>
      </c>
      <c r="L46317" t="s">
        <v>108</v>
      </c>
      <c r="M46317" t="s">
        <v>19</v>
      </c>
      <c r="N46317">
        <v>3</v>
      </c>
      <c r="O46317">
        <v>11</v>
      </c>
      <c r="P46317" t="s">
        <v>196</v>
      </c>
      <c r="Q46317" t="s">
        <v>197</v>
      </c>
      <c r="R46317" t="s">
        <v>242</v>
      </c>
    </row>
    <row r="46318" spans="1:18" x14ac:dyDescent="0.3">
      <c r="A46318">
        <v>42958</v>
      </c>
      <c r="B46318">
        <v>18886</v>
      </c>
      <c r="C46318" t="s">
        <v>179</v>
      </c>
      <c r="D46318">
        <v>1</v>
      </c>
      <c r="E46318" s="1">
        <v>42327</v>
      </c>
      <c r="F46318" s="2">
        <v>0.49422453703703706</v>
      </c>
      <c r="G46318">
        <v>10.5</v>
      </c>
      <c r="H46318">
        <v>10.5</v>
      </c>
      <c r="I46318" t="s">
        <v>146</v>
      </c>
      <c r="J46318" t="s">
        <v>85</v>
      </c>
      <c r="K46318" t="s">
        <v>107</v>
      </c>
      <c r="L46318" t="s">
        <v>108</v>
      </c>
      <c r="M46318" t="s">
        <v>20</v>
      </c>
      <c r="N46318">
        <v>4</v>
      </c>
      <c r="O46318">
        <v>11</v>
      </c>
      <c r="P46318" t="s">
        <v>196</v>
      </c>
      <c r="Q46318" t="s">
        <v>197</v>
      </c>
      <c r="R46318" t="s">
        <v>217</v>
      </c>
    </row>
    <row r="46319" spans="1:18" x14ac:dyDescent="0.3">
      <c r="A46319">
        <v>43027</v>
      </c>
      <c r="B46319">
        <v>18912</v>
      </c>
      <c r="C46319" t="s">
        <v>179</v>
      </c>
      <c r="D46319">
        <v>1</v>
      </c>
      <c r="E46319" s="1">
        <v>42327</v>
      </c>
      <c r="F46319" s="2">
        <v>0.65775462962962961</v>
      </c>
      <c r="G46319">
        <v>10.5</v>
      </c>
      <c r="H46319">
        <v>10.5</v>
      </c>
      <c r="I46319" t="s">
        <v>146</v>
      </c>
      <c r="J46319" t="s">
        <v>85</v>
      </c>
      <c r="K46319" t="s">
        <v>107</v>
      </c>
      <c r="L46319" t="s">
        <v>108</v>
      </c>
      <c r="M46319" t="s">
        <v>20</v>
      </c>
      <c r="N46319">
        <v>4</v>
      </c>
      <c r="O46319">
        <v>15</v>
      </c>
      <c r="P46319" t="s">
        <v>206</v>
      </c>
      <c r="Q46319" t="s">
        <v>197</v>
      </c>
      <c r="R46319" t="s">
        <v>233</v>
      </c>
    </row>
    <row r="46320" spans="1:18" x14ac:dyDescent="0.3">
      <c r="A46320">
        <v>43553</v>
      </c>
      <c r="B46320">
        <v>19146</v>
      </c>
      <c r="C46320" t="s">
        <v>179</v>
      </c>
      <c r="D46320">
        <v>1</v>
      </c>
      <c r="E46320" s="1">
        <v>42331</v>
      </c>
      <c r="F46320" s="2">
        <v>0.63370370370370366</v>
      </c>
      <c r="G46320">
        <v>10.5</v>
      </c>
      <c r="H46320">
        <v>10.5</v>
      </c>
      <c r="I46320" t="s">
        <v>146</v>
      </c>
      <c r="J46320" t="s">
        <v>85</v>
      </c>
      <c r="K46320" t="s">
        <v>107</v>
      </c>
      <c r="L46320" t="s">
        <v>108</v>
      </c>
      <c r="M46320" t="s">
        <v>23</v>
      </c>
      <c r="N46320">
        <v>1</v>
      </c>
      <c r="O46320">
        <v>15</v>
      </c>
      <c r="P46320" t="s">
        <v>206</v>
      </c>
      <c r="Q46320" t="s">
        <v>197</v>
      </c>
      <c r="R46320" t="s">
        <v>255</v>
      </c>
    </row>
    <row r="46321" spans="1:18" x14ac:dyDescent="0.3">
      <c r="A46321">
        <v>43611</v>
      </c>
      <c r="B46321">
        <v>19175</v>
      </c>
      <c r="C46321" t="s">
        <v>179</v>
      </c>
      <c r="D46321">
        <v>1</v>
      </c>
      <c r="E46321" s="1">
        <v>42331</v>
      </c>
      <c r="F46321" s="2">
        <v>0.89166666666666672</v>
      </c>
      <c r="G46321">
        <v>10.5</v>
      </c>
      <c r="H46321">
        <v>10.5</v>
      </c>
      <c r="I46321" t="s">
        <v>146</v>
      </c>
      <c r="J46321" t="s">
        <v>85</v>
      </c>
      <c r="K46321" t="s">
        <v>107</v>
      </c>
      <c r="L46321" t="s">
        <v>108</v>
      </c>
      <c r="M46321" t="s">
        <v>23</v>
      </c>
      <c r="N46321">
        <v>1</v>
      </c>
      <c r="O46321">
        <v>21</v>
      </c>
      <c r="P46321" t="s">
        <v>210</v>
      </c>
      <c r="Q46321" t="s">
        <v>197</v>
      </c>
      <c r="R46321" t="s">
        <v>235</v>
      </c>
    </row>
    <row r="46322" spans="1:18" x14ac:dyDescent="0.3">
      <c r="A46322">
        <v>43666</v>
      </c>
      <c r="B46322">
        <v>19199</v>
      </c>
      <c r="C46322" t="s">
        <v>179</v>
      </c>
      <c r="D46322">
        <v>1</v>
      </c>
      <c r="E46322" s="1">
        <v>42332</v>
      </c>
      <c r="F46322" s="2">
        <v>0.64105324074074077</v>
      </c>
      <c r="G46322">
        <v>10.5</v>
      </c>
      <c r="H46322">
        <v>10.5</v>
      </c>
      <c r="I46322" t="s">
        <v>146</v>
      </c>
      <c r="J46322" t="s">
        <v>85</v>
      </c>
      <c r="K46322" t="s">
        <v>107</v>
      </c>
      <c r="L46322" t="s">
        <v>108</v>
      </c>
      <c r="M46322" t="s">
        <v>22</v>
      </c>
      <c r="N46322">
        <v>2</v>
      </c>
      <c r="O46322">
        <v>15</v>
      </c>
      <c r="P46322" t="s">
        <v>206</v>
      </c>
      <c r="Q46322" t="s">
        <v>197</v>
      </c>
      <c r="R46322" t="s">
        <v>253</v>
      </c>
    </row>
    <row r="46323" spans="1:18" x14ac:dyDescent="0.3">
      <c r="A46323">
        <v>43980</v>
      </c>
      <c r="B46323">
        <v>19329</v>
      </c>
      <c r="C46323" t="s">
        <v>179</v>
      </c>
      <c r="D46323">
        <v>1</v>
      </c>
      <c r="E46323" s="1">
        <v>42334</v>
      </c>
      <c r="F46323" s="2">
        <v>0.63843749999999999</v>
      </c>
      <c r="G46323">
        <v>10.5</v>
      </c>
      <c r="H46323">
        <v>10.5</v>
      </c>
      <c r="I46323" t="s">
        <v>146</v>
      </c>
      <c r="J46323" t="s">
        <v>85</v>
      </c>
      <c r="K46323" t="s">
        <v>107</v>
      </c>
      <c r="L46323" t="s">
        <v>108</v>
      </c>
      <c r="M46323" t="s">
        <v>20</v>
      </c>
      <c r="N46323">
        <v>4</v>
      </c>
      <c r="O46323">
        <v>15</v>
      </c>
      <c r="P46323" t="s">
        <v>206</v>
      </c>
      <c r="Q46323" t="s">
        <v>197</v>
      </c>
      <c r="R46323" t="s">
        <v>210</v>
      </c>
    </row>
    <row r="46324" spans="1:18" x14ac:dyDescent="0.3">
      <c r="A46324">
        <v>44138</v>
      </c>
      <c r="B46324">
        <v>19399</v>
      </c>
      <c r="C46324" t="s">
        <v>179</v>
      </c>
      <c r="D46324">
        <v>1</v>
      </c>
      <c r="E46324" s="1">
        <v>42334</v>
      </c>
      <c r="F46324" s="2">
        <v>0.92053240740740738</v>
      </c>
      <c r="G46324">
        <v>10.5</v>
      </c>
      <c r="H46324">
        <v>10.5</v>
      </c>
      <c r="I46324" t="s">
        <v>146</v>
      </c>
      <c r="J46324" t="s">
        <v>85</v>
      </c>
      <c r="K46324" t="s">
        <v>107</v>
      </c>
      <c r="L46324" t="s">
        <v>108</v>
      </c>
      <c r="M46324" t="s">
        <v>20</v>
      </c>
      <c r="N46324">
        <v>4</v>
      </c>
      <c r="O46324">
        <v>22</v>
      </c>
      <c r="P46324" t="s">
        <v>214</v>
      </c>
      <c r="Q46324" t="s">
        <v>197</v>
      </c>
      <c r="R46324" t="s">
        <v>203</v>
      </c>
    </row>
    <row r="46325" spans="1:18" x14ac:dyDescent="0.3">
      <c r="A46325">
        <v>44447</v>
      </c>
      <c r="B46325">
        <v>19533</v>
      </c>
      <c r="C46325" t="s">
        <v>179</v>
      </c>
      <c r="D46325">
        <v>1</v>
      </c>
      <c r="E46325" s="1">
        <v>42336</v>
      </c>
      <c r="F46325" s="2">
        <v>0.66578703703703701</v>
      </c>
      <c r="G46325">
        <v>10.5</v>
      </c>
      <c r="H46325">
        <v>10.5</v>
      </c>
      <c r="I46325" t="s">
        <v>146</v>
      </c>
      <c r="J46325" t="s">
        <v>85</v>
      </c>
      <c r="K46325" t="s">
        <v>107</v>
      </c>
      <c r="L46325" t="s">
        <v>108</v>
      </c>
      <c r="M46325" t="s">
        <v>21</v>
      </c>
      <c r="N46325">
        <v>6</v>
      </c>
      <c r="O46325">
        <v>15</v>
      </c>
      <c r="P46325" t="s">
        <v>206</v>
      </c>
      <c r="Q46325" t="s">
        <v>197</v>
      </c>
      <c r="R46325" t="s">
        <v>239</v>
      </c>
    </row>
    <row r="46326" spans="1:18" x14ac:dyDescent="0.3">
      <c r="A46326">
        <v>44563</v>
      </c>
      <c r="B46326">
        <v>19581</v>
      </c>
      <c r="C46326" t="s">
        <v>179</v>
      </c>
      <c r="D46326">
        <v>1</v>
      </c>
      <c r="E46326" s="1">
        <v>42337</v>
      </c>
      <c r="F46326" s="2">
        <v>0.66358796296296296</v>
      </c>
      <c r="G46326">
        <v>10.5</v>
      </c>
      <c r="H46326">
        <v>10.5</v>
      </c>
      <c r="I46326" t="s">
        <v>146</v>
      </c>
      <c r="J46326" t="s">
        <v>85</v>
      </c>
      <c r="K46326" t="s">
        <v>107</v>
      </c>
      <c r="L46326" t="s">
        <v>108</v>
      </c>
      <c r="M46326" t="s">
        <v>24</v>
      </c>
      <c r="N46326">
        <v>0</v>
      </c>
      <c r="O46326">
        <v>15</v>
      </c>
      <c r="P46326" t="s">
        <v>206</v>
      </c>
      <c r="Q46326" t="s">
        <v>197</v>
      </c>
      <c r="R46326" t="s">
        <v>203</v>
      </c>
    </row>
    <row r="46327" spans="1:18" x14ac:dyDescent="0.3">
      <c r="A46327">
        <v>44771</v>
      </c>
      <c r="B46327">
        <v>19675</v>
      </c>
      <c r="C46327" t="s">
        <v>179</v>
      </c>
      <c r="D46327">
        <v>1</v>
      </c>
      <c r="E46327" s="1">
        <v>42339</v>
      </c>
      <c r="F46327" s="2">
        <v>0.49519675925925927</v>
      </c>
      <c r="G46327">
        <v>10.5</v>
      </c>
      <c r="H46327">
        <v>10.5</v>
      </c>
      <c r="I46327" t="s">
        <v>146</v>
      </c>
      <c r="J46327" t="s">
        <v>85</v>
      </c>
      <c r="K46327" t="s">
        <v>107</v>
      </c>
      <c r="L46327" t="s">
        <v>108</v>
      </c>
      <c r="M46327" t="s">
        <v>22</v>
      </c>
      <c r="N46327">
        <v>2</v>
      </c>
      <c r="O46327">
        <v>11</v>
      </c>
      <c r="P46327" t="s">
        <v>196</v>
      </c>
      <c r="Q46327" t="s">
        <v>197</v>
      </c>
      <c r="R46327" t="s">
        <v>254</v>
      </c>
    </row>
    <row r="46328" spans="1:18" x14ac:dyDescent="0.3">
      <c r="A46328">
        <v>44885</v>
      </c>
      <c r="B46328">
        <v>19729</v>
      </c>
      <c r="C46328" t="s">
        <v>179</v>
      </c>
      <c r="D46328">
        <v>1</v>
      </c>
      <c r="E46328" s="1">
        <v>42339</v>
      </c>
      <c r="F46328" s="2">
        <v>0.88561342592592596</v>
      </c>
      <c r="G46328">
        <v>10.5</v>
      </c>
      <c r="H46328">
        <v>10.5</v>
      </c>
      <c r="I46328" t="s">
        <v>146</v>
      </c>
      <c r="J46328" t="s">
        <v>85</v>
      </c>
      <c r="K46328" t="s">
        <v>107</v>
      </c>
      <c r="L46328" t="s">
        <v>108</v>
      </c>
      <c r="M46328" t="s">
        <v>22</v>
      </c>
      <c r="N46328">
        <v>2</v>
      </c>
      <c r="O46328">
        <v>21</v>
      </c>
      <c r="P46328" t="s">
        <v>210</v>
      </c>
      <c r="Q46328" t="s">
        <v>197</v>
      </c>
      <c r="R46328" t="s">
        <v>207</v>
      </c>
    </row>
    <row r="46329" spans="1:18" x14ac:dyDescent="0.3">
      <c r="A46329">
        <v>45155</v>
      </c>
      <c r="B46329">
        <v>19847</v>
      </c>
      <c r="C46329" t="s">
        <v>179</v>
      </c>
      <c r="D46329">
        <v>1</v>
      </c>
      <c r="E46329" s="1">
        <v>42342</v>
      </c>
      <c r="F46329" s="2">
        <v>0.48172453703703705</v>
      </c>
      <c r="G46329">
        <v>10.5</v>
      </c>
      <c r="H46329">
        <v>10.5</v>
      </c>
      <c r="I46329" t="s">
        <v>146</v>
      </c>
      <c r="J46329" t="s">
        <v>85</v>
      </c>
      <c r="K46329" t="s">
        <v>107</v>
      </c>
      <c r="L46329" t="s">
        <v>108</v>
      </c>
      <c r="M46329" t="s">
        <v>18</v>
      </c>
      <c r="N46329">
        <v>5</v>
      </c>
      <c r="O46329">
        <v>11</v>
      </c>
      <c r="P46329" t="s">
        <v>196</v>
      </c>
      <c r="Q46329" t="s">
        <v>197</v>
      </c>
      <c r="R46329" t="s">
        <v>217</v>
      </c>
    </row>
    <row r="46330" spans="1:18" x14ac:dyDescent="0.3">
      <c r="A46330">
        <v>45483</v>
      </c>
      <c r="B46330">
        <v>19977</v>
      </c>
      <c r="C46330" t="s">
        <v>179</v>
      </c>
      <c r="D46330">
        <v>1</v>
      </c>
      <c r="E46330" s="1">
        <v>42343</v>
      </c>
      <c r="F46330" s="2">
        <v>0.91246527777777775</v>
      </c>
      <c r="G46330">
        <v>10.5</v>
      </c>
      <c r="H46330">
        <v>10.5</v>
      </c>
      <c r="I46330" t="s">
        <v>146</v>
      </c>
      <c r="J46330" t="s">
        <v>85</v>
      </c>
      <c r="K46330" t="s">
        <v>107</v>
      </c>
      <c r="L46330" t="s">
        <v>108</v>
      </c>
      <c r="M46330" t="s">
        <v>21</v>
      </c>
      <c r="N46330">
        <v>6</v>
      </c>
      <c r="O46330">
        <v>21</v>
      </c>
      <c r="P46330" t="s">
        <v>210</v>
      </c>
      <c r="Q46330" t="s">
        <v>197</v>
      </c>
      <c r="R46330" t="s">
        <v>220</v>
      </c>
    </row>
    <row r="46331" spans="1:18" x14ac:dyDescent="0.3">
      <c r="A46331">
        <v>46220</v>
      </c>
      <c r="B46331">
        <v>20299</v>
      </c>
      <c r="C46331" t="s">
        <v>179</v>
      </c>
      <c r="D46331">
        <v>1</v>
      </c>
      <c r="E46331" s="1">
        <v>42349</v>
      </c>
      <c r="F46331" s="2">
        <v>0.6413888888888889</v>
      </c>
      <c r="G46331">
        <v>10.5</v>
      </c>
      <c r="H46331">
        <v>10.5</v>
      </c>
      <c r="I46331" t="s">
        <v>146</v>
      </c>
      <c r="J46331" t="s">
        <v>85</v>
      </c>
      <c r="K46331" t="s">
        <v>107</v>
      </c>
      <c r="L46331" t="s">
        <v>108</v>
      </c>
      <c r="M46331" t="s">
        <v>18</v>
      </c>
      <c r="N46331">
        <v>5</v>
      </c>
      <c r="O46331">
        <v>15</v>
      </c>
      <c r="P46331" t="s">
        <v>206</v>
      </c>
      <c r="Q46331" t="s">
        <v>197</v>
      </c>
      <c r="R46331" t="s">
        <v>231</v>
      </c>
    </row>
    <row r="46332" spans="1:18" x14ac:dyDescent="0.3">
      <c r="A46332">
        <v>46760</v>
      </c>
      <c r="B46332">
        <v>20532</v>
      </c>
      <c r="C46332" t="s">
        <v>179</v>
      </c>
      <c r="D46332">
        <v>1</v>
      </c>
      <c r="E46332" s="1">
        <v>42353</v>
      </c>
      <c r="F46332" s="2">
        <v>0.63446759259259256</v>
      </c>
      <c r="G46332">
        <v>10.5</v>
      </c>
      <c r="H46332">
        <v>10.5</v>
      </c>
      <c r="I46332" t="s">
        <v>146</v>
      </c>
      <c r="J46332" t="s">
        <v>85</v>
      </c>
      <c r="K46332" t="s">
        <v>107</v>
      </c>
      <c r="L46332" t="s">
        <v>108</v>
      </c>
      <c r="M46332" t="s">
        <v>22</v>
      </c>
      <c r="N46332">
        <v>2</v>
      </c>
      <c r="O46332">
        <v>15</v>
      </c>
      <c r="P46332" t="s">
        <v>206</v>
      </c>
      <c r="Q46332" t="s">
        <v>197</v>
      </c>
      <c r="R46332" t="s">
        <v>211</v>
      </c>
    </row>
    <row r="46333" spans="1:18" x14ac:dyDescent="0.3">
      <c r="A46333">
        <v>46764</v>
      </c>
      <c r="B46333">
        <v>20535</v>
      </c>
      <c r="C46333" t="s">
        <v>179</v>
      </c>
      <c r="D46333">
        <v>1</v>
      </c>
      <c r="E46333" s="1">
        <v>42353</v>
      </c>
      <c r="F46333" s="2">
        <v>0.6572337962962963</v>
      </c>
      <c r="G46333">
        <v>10.5</v>
      </c>
      <c r="H46333">
        <v>10.5</v>
      </c>
      <c r="I46333" t="s">
        <v>146</v>
      </c>
      <c r="J46333" t="s">
        <v>85</v>
      </c>
      <c r="K46333" t="s">
        <v>107</v>
      </c>
      <c r="L46333" t="s">
        <v>108</v>
      </c>
      <c r="M46333" t="s">
        <v>22</v>
      </c>
      <c r="N46333">
        <v>2</v>
      </c>
      <c r="O46333">
        <v>15</v>
      </c>
      <c r="P46333" t="s">
        <v>206</v>
      </c>
      <c r="Q46333" t="s">
        <v>197</v>
      </c>
      <c r="R46333" t="s">
        <v>212</v>
      </c>
    </row>
    <row r="46334" spans="1:18" x14ac:dyDescent="0.3">
      <c r="A46334">
        <v>46976</v>
      </c>
      <c r="B46334">
        <v>20638</v>
      </c>
      <c r="C46334" t="s">
        <v>179</v>
      </c>
      <c r="D46334">
        <v>1</v>
      </c>
      <c r="E46334" s="1">
        <v>42355</v>
      </c>
      <c r="F46334" s="2">
        <v>0.49351851851851852</v>
      </c>
      <c r="G46334">
        <v>10.5</v>
      </c>
      <c r="H46334">
        <v>10.5</v>
      </c>
      <c r="I46334" t="s">
        <v>146</v>
      </c>
      <c r="J46334" t="s">
        <v>85</v>
      </c>
      <c r="K46334" t="s">
        <v>107</v>
      </c>
      <c r="L46334" t="s">
        <v>108</v>
      </c>
      <c r="M46334" t="s">
        <v>20</v>
      </c>
      <c r="N46334">
        <v>4</v>
      </c>
      <c r="O46334">
        <v>11</v>
      </c>
      <c r="P46334" t="s">
        <v>196</v>
      </c>
      <c r="Q46334" t="s">
        <v>197</v>
      </c>
      <c r="R46334" t="s">
        <v>205</v>
      </c>
    </row>
    <row r="46335" spans="1:18" x14ac:dyDescent="0.3">
      <c r="A46335">
        <v>47390</v>
      </c>
      <c r="B46335">
        <v>20827</v>
      </c>
      <c r="C46335" t="s">
        <v>179</v>
      </c>
      <c r="D46335">
        <v>1</v>
      </c>
      <c r="E46335" s="1">
        <v>42357</v>
      </c>
      <c r="F46335" s="2">
        <v>0.9544907407407407</v>
      </c>
      <c r="G46335">
        <v>10.5</v>
      </c>
      <c r="H46335">
        <v>10.5</v>
      </c>
      <c r="I46335" t="s">
        <v>146</v>
      </c>
      <c r="J46335" t="s">
        <v>85</v>
      </c>
      <c r="K46335" t="s">
        <v>107</v>
      </c>
      <c r="L46335" t="s">
        <v>108</v>
      </c>
      <c r="M46335" t="s">
        <v>21</v>
      </c>
      <c r="N46335">
        <v>6</v>
      </c>
      <c r="O46335">
        <v>22</v>
      </c>
      <c r="P46335" t="s">
        <v>214</v>
      </c>
      <c r="Q46335" t="s">
        <v>197</v>
      </c>
      <c r="R46335" t="s">
        <v>234</v>
      </c>
    </row>
    <row r="46336" spans="1:18" x14ac:dyDescent="0.3">
      <c r="A46336">
        <v>47593</v>
      </c>
      <c r="B46336">
        <v>20907</v>
      </c>
      <c r="C46336" t="s">
        <v>179</v>
      </c>
      <c r="D46336">
        <v>1</v>
      </c>
      <c r="E46336" s="1">
        <v>42359</v>
      </c>
      <c r="F46336" s="2">
        <v>0.65244212962962966</v>
      </c>
      <c r="G46336">
        <v>10.5</v>
      </c>
      <c r="H46336">
        <v>10.5</v>
      </c>
      <c r="I46336" t="s">
        <v>146</v>
      </c>
      <c r="J46336" t="s">
        <v>85</v>
      </c>
      <c r="K46336" t="s">
        <v>107</v>
      </c>
      <c r="L46336" t="s">
        <v>108</v>
      </c>
      <c r="M46336" t="s">
        <v>23</v>
      </c>
      <c r="N46336">
        <v>1</v>
      </c>
      <c r="O46336">
        <v>15</v>
      </c>
      <c r="P46336" t="s">
        <v>206</v>
      </c>
      <c r="Q46336" t="s">
        <v>197</v>
      </c>
      <c r="R46336" t="s">
        <v>226</v>
      </c>
    </row>
    <row r="46337" spans="1:18" x14ac:dyDescent="0.3">
      <c r="A46337">
        <v>47819</v>
      </c>
      <c r="B46337">
        <v>21022</v>
      </c>
      <c r="C46337" t="s">
        <v>179</v>
      </c>
      <c r="D46337">
        <v>1</v>
      </c>
      <c r="E46337" s="1">
        <v>42361</v>
      </c>
      <c r="F46337" s="2">
        <v>0.64633101851851849</v>
      </c>
      <c r="G46337">
        <v>10.5</v>
      </c>
      <c r="H46337">
        <v>10.5</v>
      </c>
      <c r="I46337" t="s">
        <v>146</v>
      </c>
      <c r="J46337" t="s">
        <v>85</v>
      </c>
      <c r="K46337" t="s">
        <v>107</v>
      </c>
      <c r="L46337" t="s">
        <v>108</v>
      </c>
      <c r="M46337" t="s">
        <v>19</v>
      </c>
      <c r="N46337">
        <v>3</v>
      </c>
      <c r="O46337">
        <v>15</v>
      </c>
      <c r="P46337" t="s">
        <v>206</v>
      </c>
      <c r="Q46337" t="s">
        <v>197</v>
      </c>
      <c r="R46337" t="s">
        <v>247</v>
      </c>
    </row>
    <row r="46338" spans="1:18" x14ac:dyDescent="0.3">
      <c r="A46338">
        <v>48111</v>
      </c>
      <c r="B46338">
        <v>21145</v>
      </c>
      <c r="C46338" t="s">
        <v>179</v>
      </c>
      <c r="D46338">
        <v>1</v>
      </c>
      <c r="E46338" s="1">
        <v>42365</v>
      </c>
      <c r="F46338" s="2">
        <v>0.4599537037037037</v>
      </c>
      <c r="G46338">
        <v>10.5</v>
      </c>
      <c r="H46338">
        <v>10.5</v>
      </c>
      <c r="I46338" t="s">
        <v>146</v>
      </c>
      <c r="J46338" t="s">
        <v>85</v>
      </c>
      <c r="K46338" t="s">
        <v>107</v>
      </c>
      <c r="L46338" t="s">
        <v>108</v>
      </c>
      <c r="M46338" t="s">
        <v>24</v>
      </c>
      <c r="N46338">
        <v>0</v>
      </c>
      <c r="O46338">
        <v>11</v>
      </c>
      <c r="P46338" t="s">
        <v>196</v>
      </c>
      <c r="Q46338" t="s">
        <v>197</v>
      </c>
      <c r="R46338" t="s">
        <v>208</v>
      </c>
    </row>
    <row r="46339" spans="1:18" x14ac:dyDescent="0.3">
      <c r="A46339">
        <v>48380</v>
      </c>
      <c r="B46339">
        <v>21248</v>
      </c>
      <c r="C46339" t="s">
        <v>179</v>
      </c>
      <c r="D46339">
        <v>1</v>
      </c>
      <c r="E46339" s="1">
        <v>42368</v>
      </c>
      <c r="F46339" s="2">
        <v>0.4965162037037037</v>
      </c>
      <c r="G46339">
        <v>10.5</v>
      </c>
      <c r="H46339">
        <v>10.5</v>
      </c>
      <c r="I46339" t="s">
        <v>146</v>
      </c>
      <c r="J46339" t="s">
        <v>85</v>
      </c>
      <c r="K46339" t="s">
        <v>107</v>
      </c>
      <c r="L46339" t="s">
        <v>108</v>
      </c>
      <c r="M46339" t="s">
        <v>19</v>
      </c>
      <c r="N46339">
        <v>3</v>
      </c>
      <c r="O46339">
        <v>11</v>
      </c>
      <c r="P46339" t="s">
        <v>196</v>
      </c>
      <c r="Q46339" t="s">
        <v>197</v>
      </c>
      <c r="R46339" t="s">
        <v>230</v>
      </c>
    </row>
    <row r="46340" spans="1:18" x14ac:dyDescent="0.3">
      <c r="A46340">
        <v>286</v>
      </c>
      <c r="B46340">
        <v>120</v>
      </c>
      <c r="C46340" t="s">
        <v>179</v>
      </c>
      <c r="D46340">
        <v>1</v>
      </c>
      <c r="E46340" s="1">
        <v>42006</v>
      </c>
      <c r="F46340" s="2">
        <v>0.8160532407407407</v>
      </c>
      <c r="G46340">
        <v>10.5</v>
      </c>
      <c r="H46340">
        <v>10.5</v>
      </c>
      <c r="I46340" t="s">
        <v>146</v>
      </c>
      <c r="J46340" t="s">
        <v>85</v>
      </c>
      <c r="K46340" t="s">
        <v>107</v>
      </c>
      <c r="L46340" t="s">
        <v>108</v>
      </c>
      <c r="M46340" t="s">
        <v>18</v>
      </c>
      <c r="N46340">
        <v>5</v>
      </c>
      <c r="O46340">
        <v>19</v>
      </c>
      <c r="P46340" t="s">
        <v>201</v>
      </c>
      <c r="Q46340" t="s">
        <v>197</v>
      </c>
      <c r="R46340" t="s">
        <v>253</v>
      </c>
    </row>
    <row r="46341" spans="1:18" x14ac:dyDescent="0.3">
      <c r="A46341">
        <v>2826</v>
      </c>
      <c r="B46341">
        <v>1247</v>
      </c>
      <c r="C46341" t="s">
        <v>179</v>
      </c>
      <c r="D46341">
        <v>1</v>
      </c>
      <c r="E46341" s="1">
        <v>42025</v>
      </c>
      <c r="F46341" s="2">
        <v>0.82959490740740738</v>
      </c>
      <c r="G46341">
        <v>10.5</v>
      </c>
      <c r="H46341">
        <v>10.5</v>
      </c>
      <c r="I46341" t="s">
        <v>146</v>
      </c>
      <c r="J46341" t="s">
        <v>85</v>
      </c>
      <c r="K46341" t="s">
        <v>107</v>
      </c>
      <c r="L46341" t="s">
        <v>108</v>
      </c>
      <c r="M46341" t="s">
        <v>19</v>
      </c>
      <c r="N46341">
        <v>3</v>
      </c>
      <c r="O46341">
        <v>19</v>
      </c>
      <c r="P46341" t="s">
        <v>201</v>
      </c>
      <c r="Q46341" t="s">
        <v>197</v>
      </c>
      <c r="R46341" t="s">
        <v>248</v>
      </c>
    </row>
    <row r="46342" spans="1:18" x14ac:dyDescent="0.3">
      <c r="A46342">
        <v>3104</v>
      </c>
      <c r="B46342">
        <v>1374</v>
      </c>
      <c r="C46342" t="s">
        <v>179</v>
      </c>
      <c r="D46342">
        <v>1</v>
      </c>
      <c r="E46342" s="1">
        <v>42027</v>
      </c>
      <c r="F46342" s="2">
        <v>0.79648148148148146</v>
      </c>
      <c r="G46342">
        <v>10.5</v>
      </c>
      <c r="H46342">
        <v>10.5</v>
      </c>
      <c r="I46342" t="s">
        <v>146</v>
      </c>
      <c r="J46342" t="s">
        <v>85</v>
      </c>
      <c r="K46342" t="s">
        <v>107</v>
      </c>
      <c r="L46342" t="s">
        <v>108</v>
      </c>
      <c r="M46342" t="s">
        <v>18</v>
      </c>
      <c r="N46342">
        <v>5</v>
      </c>
      <c r="O46342">
        <v>19</v>
      </c>
      <c r="P46342" t="s">
        <v>201</v>
      </c>
      <c r="Q46342" t="s">
        <v>197</v>
      </c>
      <c r="R46342" t="s">
        <v>243</v>
      </c>
    </row>
    <row r="46343" spans="1:18" x14ac:dyDescent="0.3">
      <c r="A46343">
        <v>5430</v>
      </c>
      <c r="B46343">
        <v>2399</v>
      </c>
      <c r="C46343" t="s">
        <v>179</v>
      </c>
      <c r="D46343">
        <v>1</v>
      </c>
      <c r="E46343" s="1">
        <v>42044</v>
      </c>
      <c r="F46343" s="2">
        <v>0.79231481481481481</v>
      </c>
      <c r="G46343">
        <v>10.5</v>
      </c>
      <c r="H46343">
        <v>10.5</v>
      </c>
      <c r="I46343" t="s">
        <v>146</v>
      </c>
      <c r="J46343" t="s">
        <v>85</v>
      </c>
      <c r="K46343" t="s">
        <v>107</v>
      </c>
      <c r="L46343" t="s">
        <v>108</v>
      </c>
      <c r="M46343" t="s">
        <v>23</v>
      </c>
      <c r="N46343">
        <v>1</v>
      </c>
      <c r="O46343">
        <v>19</v>
      </c>
      <c r="P46343" t="s">
        <v>201</v>
      </c>
      <c r="Q46343" t="s">
        <v>197</v>
      </c>
      <c r="R46343" t="s">
        <v>243</v>
      </c>
    </row>
    <row r="46344" spans="1:18" x14ac:dyDescent="0.3">
      <c r="A46344">
        <v>5439</v>
      </c>
      <c r="B46344">
        <v>2403</v>
      </c>
      <c r="C46344" t="s">
        <v>179</v>
      </c>
      <c r="D46344">
        <v>1</v>
      </c>
      <c r="E46344" s="1">
        <v>42044</v>
      </c>
      <c r="F46344" s="2">
        <v>0.82944444444444443</v>
      </c>
      <c r="G46344">
        <v>10.5</v>
      </c>
      <c r="H46344">
        <v>10.5</v>
      </c>
      <c r="I46344" t="s">
        <v>146</v>
      </c>
      <c r="J46344" t="s">
        <v>85</v>
      </c>
      <c r="K46344" t="s">
        <v>107</v>
      </c>
      <c r="L46344" t="s">
        <v>108</v>
      </c>
      <c r="M46344" t="s">
        <v>23</v>
      </c>
      <c r="N46344">
        <v>1</v>
      </c>
      <c r="O46344">
        <v>19</v>
      </c>
      <c r="P46344" t="s">
        <v>201</v>
      </c>
      <c r="Q46344" t="s">
        <v>197</v>
      </c>
      <c r="R46344" t="s">
        <v>204</v>
      </c>
    </row>
    <row r="46345" spans="1:18" x14ac:dyDescent="0.3">
      <c r="A46345">
        <v>6498</v>
      </c>
      <c r="B46345">
        <v>2877</v>
      </c>
      <c r="C46345" t="s">
        <v>179</v>
      </c>
      <c r="D46345">
        <v>1</v>
      </c>
      <c r="E46345" s="1">
        <v>42052</v>
      </c>
      <c r="F46345" s="2">
        <v>0.8313194444444445</v>
      </c>
      <c r="G46345">
        <v>10.5</v>
      </c>
      <c r="H46345">
        <v>10.5</v>
      </c>
      <c r="I46345" t="s">
        <v>146</v>
      </c>
      <c r="J46345" t="s">
        <v>85</v>
      </c>
      <c r="K46345" t="s">
        <v>107</v>
      </c>
      <c r="L46345" t="s">
        <v>108</v>
      </c>
      <c r="M46345" t="s">
        <v>22</v>
      </c>
      <c r="N46345">
        <v>2</v>
      </c>
      <c r="O46345">
        <v>19</v>
      </c>
      <c r="P46345" t="s">
        <v>201</v>
      </c>
      <c r="Q46345" t="s">
        <v>197</v>
      </c>
      <c r="R46345" t="s">
        <v>228</v>
      </c>
    </row>
    <row r="46346" spans="1:18" x14ac:dyDescent="0.3">
      <c r="A46346">
        <v>6642</v>
      </c>
      <c r="B46346">
        <v>2934</v>
      </c>
      <c r="C46346" t="s">
        <v>179</v>
      </c>
      <c r="D46346">
        <v>1</v>
      </c>
      <c r="E46346" s="1">
        <v>42053</v>
      </c>
      <c r="F46346" s="2">
        <v>0.79166666666666663</v>
      </c>
      <c r="G46346">
        <v>10.5</v>
      </c>
      <c r="H46346">
        <v>10.5</v>
      </c>
      <c r="I46346" t="s">
        <v>146</v>
      </c>
      <c r="J46346" t="s">
        <v>85</v>
      </c>
      <c r="K46346" t="s">
        <v>107</v>
      </c>
      <c r="L46346" t="s">
        <v>108</v>
      </c>
      <c r="M46346" t="s">
        <v>19</v>
      </c>
      <c r="N46346">
        <v>3</v>
      </c>
      <c r="O46346">
        <v>19</v>
      </c>
      <c r="P46346" t="s">
        <v>201</v>
      </c>
      <c r="Q46346" t="s">
        <v>197</v>
      </c>
      <c r="R46346" t="s">
        <v>235</v>
      </c>
    </row>
    <row r="46347" spans="1:18" x14ac:dyDescent="0.3">
      <c r="A46347">
        <v>7162</v>
      </c>
      <c r="B46347">
        <v>3158</v>
      </c>
      <c r="C46347" t="s">
        <v>179</v>
      </c>
      <c r="D46347">
        <v>1</v>
      </c>
      <c r="E46347" s="1">
        <v>42057</v>
      </c>
      <c r="F46347" s="2">
        <v>0.8159953703703704</v>
      </c>
      <c r="G46347">
        <v>10.5</v>
      </c>
      <c r="H46347">
        <v>10.5</v>
      </c>
      <c r="I46347" t="s">
        <v>146</v>
      </c>
      <c r="J46347" t="s">
        <v>85</v>
      </c>
      <c r="K46347" t="s">
        <v>107</v>
      </c>
      <c r="L46347" t="s">
        <v>108</v>
      </c>
      <c r="M46347" t="s">
        <v>24</v>
      </c>
      <c r="N46347">
        <v>0</v>
      </c>
      <c r="O46347">
        <v>19</v>
      </c>
      <c r="P46347" t="s">
        <v>201</v>
      </c>
      <c r="Q46347" t="s">
        <v>197</v>
      </c>
      <c r="R46347" t="s">
        <v>215</v>
      </c>
    </row>
    <row r="46348" spans="1:18" x14ac:dyDescent="0.3">
      <c r="A46348">
        <v>7419</v>
      </c>
      <c r="B46348">
        <v>3269</v>
      </c>
      <c r="C46348" t="s">
        <v>179</v>
      </c>
      <c r="D46348">
        <v>1</v>
      </c>
      <c r="E46348" s="1">
        <v>42059</v>
      </c>
      <c r="F46348" s="2">
        <v>0.80973379629629627</v>
      </c>
      <c r="G46348">
        <v>10.5</v>
      </c>
      <c r="H46348">
        <v>10.5</v>
      </c>
      <c r="I46348" t="s">
        <v>146</v>
      </c>
      <c r="J46348" t="s">
        <v>85</v>
      </c>
      <c r="K46348" t="s">
        <v>107</v>
      </c>
      <c r="L46348" t="s">
        <v>108</v>
      </c>
      <c r="M46348" t="s">
        <v>22</v>
      </c>
      <c r="N46348">
        <v>2</v>
      </c>
      <c r="O46348">
        <v>19</v>
      </c>
      <c r="P46348" t="s">
        <v>201</v>
      </c>
      <c r="Q46348" t="s">
        <v>197</v>
      </c>
      <c r="R46348" t="s">
        <v>199</v>
      </c>
    </row>
    <row r="46349" spans="1:18" x14ac:dyDescent="0.3">
      <c r="A46349">
        <v>8813</v>
      </c>
      <c r="B46349">
        <v>3865</v>
      </c>
      <c r="C46349" t="s">
        <v>179</v>
      </c>
      <c r="D46349">
        <v>1</v>
      </c>
      <c r="E46349" s="1">
        <v>42069</v>
      </c>
      <c r="F46349" s="2">
        <v>0.83250000000000002</v>
      </c>
      <c r="G46349">
        <v>10.5</v>
      </c>
      <c r="H46349">
        <v>10.5</v>
      </c>
      <c r="I46349" t="s">
        <v>146</v>
      </c>
      <c r="J46349" t="s">
        <v>85</v>
      </c>
      <c r="K46349" t="s">
        <v>107</v>
      </c>
      <c r="L46349" t="s">
        <v>108</v>
      </c>
      <c r="M46349" t="s">
        <v>18</v>
      </c>
      <c r="N46349">
        <v>5</v>
      </c>
      <c r="O46349">
        <v>19</v>
      </c>
      <c r="P46349" t="s">
        <v>201</v>
      </c>
      <c r="Q46349" t="s">
        <v>197</v>
      </c>
      <c r="R46349" t="s">
        <v>202</v>
      </c>
    </row>
    <row r="46350" spans="1:18" x14ac:dyDescent="0.3">
      <c r="A46350">
        <v>9234</v>
      </c>
      <c r="B46350">
        <v>4046</v>
      </c>
      <c r="C46350" t="s">
        <v>179</v>
      </c>
      <c r="D46350">
        <v>1</v>
      </c>
      <c r="E46350" s="1">
        <v>42072</v>
      </c>
      <c r="F46350" s="2">
        <v>0.80532407407407403</v>
      </c>
      <c r="G46350">
        <v>10.5</v>
      </c>
      <c r="H46350">
        <v>10.5</v>
      </c>
      <c r="I46350" t="s">
        <v>146</v>
      </c>
      <c r="J46350" t="s">
        <v>85</v>
      </c>
      <c r="K46350" t="s">
        <v>107</v>
      </c>
      <c r="L46350" t="s">
        <v>108</v>
      </c>
      <c r="M46350" t="s">
        <v>23</v>
      </c>
      <c r="N46350">
        <v>1</v>
      </c>
      <c r="O46350">
        <v>19</v>
      </c>
      <c r="P46350" t="s">
        <v>201</v>
      </c>
      <c r="Q46350" t="s">
        <v>197</v>
      </c>
      <c r="R46350" t="s">
        <v>205</v>
      </c>
    </row>
    <row r="46351" spans="1:18" x14ac:dyDescent="0.3">
      <c r="A46351">
        <v>9912</v>
      </c>
      <c r="B46351">
        <v>4343</v>
      </c>
      <c r="C46351" t="s">
        <v>179</v>
      </c>
      <c r="D46351">
        <v>1</v>
      </c>
      <c r="E46351" s="1">
        <v>42077</v>
      </c>
      <c r="F46351" s="2">
        <v>0.82866898148148149</v>
      </c>
      <c r="G46351">
        <v>10.5</v>
      </c>
      <c r="H46351">
        <v>10.5</v>
      </c>
      <c r="I46351" t="s">
        <v>146</v>
      </c>
      <c r="J46351" t="s">
        <v>85</v>
      </c>
      <c r="K46351" t="s">
        <v>107</v>
      </c>
      <c r="L46351" t="s">
        <v>108</v>
      </c>
      <c r="M46351" t="s">
        <v>21</v>
      </c>
      <c r="N46351">
        <v>6</v>
      </c>
      <c r="O46351">
        <v>19</v>
      </c>
      <c r="P46351" t="s">
        <v>201</v>
      </c>
      <c r="Q46351" t="s">
        <v>197</v>
      </c>
      <c r="R46351" t="s">
        <v>207</v>
      </c>
    </row>
    <row r="46352" spans="1:18" x14ac:dyDescent="0.3">
      <c r="A46352">
        <v>10886</v>
      </c>
      <c r="B46352">
        <v>4766</v>
      </c>
      <c r="C46352" t="s">
        <v>179</v>
      </c>
      <c r="D46352">
        <v>1</v>
      </c>
      <c r="E46352" s="1">
        <v>42084</v>
      </c>
      <c r="F46352" s="2">
        <v>0.79503472222222227</v>
      </c>
      <c r="G46352">
        <v>10.5</v>
      </c>
      <c r="H46352">
        <v>10.5</v>
      </c>
      <c r="I46352" t="s">
        <v>146</v>
      </c>
      <c r="J46352" t="s">
        <v>85</v>
      </c>
      <c r="K46352" t="s">
        <v>107</v>
      </c>
      <c r="L46352" t="s">
        <v>108</v>
      </c>
      <c r="M46352" t="s">
        <v>21</v>
      </c>
      <c r="N46352">
        <v>6</v>
      </c>
      <c r="O46352">
        <v>19</v>
      </c>
      <c r="P46352" t="s">
        <v>201</v>
      </c>
      <c r="Q46352" t="s">
        <v>197</v>
      </c>
      <c r="R46352" t="s">
        <v>238</v>
      </c>
    </row>
    <row r="46353" spans="1:18" x14ac:dyDescent="0.3">
      <c r="A46353">
        <v>12769</v>
      </c>
      <c r="B46353">
        <v>5607</v>
      </c>
      <c r="C46353" t="s">
        <v>179</v>
      </c>
      <c r="D46353">
        <v>1</v>
      </c>
      <c r="E46353" s="1">
        <v>42098</v>
      </c>
      <c r="F46353" s="2">
        <v>0.80935185185185188</v>
      </c>
      <c r="G46353">
        <v>10.5</v>
      </c>
      <c r="H46353">
        <v>10.5</v>
      </c>
      <c r="I46353" t="s">
        <v>146</v>
      </c>
      <c r="J46353" t="s">
        <v>85</v>
      </c>
      <c r="K46353" t="s">
        <v>107</v>
      </c>
      <c r="L46353" t="s">
        <v>108</v>
      </c>
      <c r="M46353" t="s">
        <v>21</v>
      </c>
      <c r="N46353">
        <v>6</v>
      </c>
      <c r="O46353">
        <v>19</v>
      </c>
      <c r="P46353" t="s">
        <v>201</v>
      </c>
      <c r="Q46353" t="s">
        <v>197</v>
      </c>
      <c r="R46353" t="s">
        <v>234</v>
      </c>
    </row>
    <row r="46354" spans="1:18" x14ac:dyDescent="0.3">
      <c r="A46354">
        <v>12926</v>
      </c>
      <c r="B46354">
        <v>5670</v>
      </c>
      <c r="C46354" t="s">
        <v>179</v>
      </c>
      <c r="D46354">
        <v>1</v>
      </c>
      <c r="E46354" s="1">
        <v>42099</v>
      </c>
      <c r="F46354" s="2">
        <v>0.80156249999999996</v>
      </c>
      <c r="G46354">
        <v>10.5</v>
      </c>
      <c r="H46354">
        <v>10.5</v>
      </c>
      <c r="I46354" t="s">
        <v>146</v>
      </c>
      <c r="J46354" t="s">
        <v>85</v>
      </c>
      <c r="K46354" t="s">
        <v>107</v>
      </c>
      <c r="L46354" t="s">
        <v>108</v>
      </c>
      <c r="M46354" t="s">
        <v>24</v>
      </c>
      <c r="N46354">
        <v>0</v>
      </c>
      <c r="O46354">
        <v>19</v>
      </c>
      <c r="P46354" t="s">
        <v>201</v>
      </c>
      <c r="Q46354" t="s">
        <v>197</v>
      </c>
      <c r="R46354" t="s">
        <v>206</v>
      </c>
    </row>
    <row r="46355" spans="1:18" x14ac:dyDescent="0.3">
      <c r="A46355">
        <v>13343</v>
      </c>
      <c r="B46355">
        <v>5850</v>
      </c>
      <c r="C46355" t="s">
        <v>179</v>
      </c>
      <c r="D46355">
        <v>1</v>
      </c>
      <c r="E46355" s="1">
        <v>42102</v>
      </c>
      <c r="F46355" s="2">
        <v>0.80562500000000004</v>
      </c>
      <c r="G46355">
        <v>10.5</v>
      </c>
      <c r="H46355">
        <v>10.5</v>
      </c>
      <c r="I46355" t="s">
        <v>146</v>
      </c>
      <c r="J46355" t="s">
        <v>85</v>
      </c>
      <c r="K46355" t="s">
        <v>107</v>
      </c>
      <c r="L46355" t="s">
        <v>108</v>
      </c>
      <c r="M46355" t="s">
        <v>19</v>
      </c>
      <c r="N46355">
        <v>3</v>
      </c>
      <c r="O46355">
        <v>19</v>
      </c>
      <c r="P46355" t="s">
        <v>201</v>
      </c>
      <c r="Q46355" t="s">
        <v>197</v>
      </c>
      <c r="R46355" t="s">
        <v>228</v>
      </c>
    </row>
    <row r="46356" spans="1:18" x14ac:dyDescent="0.3">
      <c r="A46356">
        <v>13717</v>
      </c>
      <c r="B46356">
        <v>6013</v>
      </c>
      <c r="C46356" t="s">
        <v>179</v>
      </c>
      <c r="D46356">
        <v>1</v>
      </c>
      <c r="E46356" s="1">
        <v>42105</v>
      </c>
      <c r="F46356" s="2">
        <v>0.79834490740740738</v>
      </c>
      <c r="G46356">
        <v>10.5</v>
      </c>
      <c r="H46356">
        <v>10.5</v>
      </c>
      <c r="I46356" t="s">
        <v>146</v>
      </c>
      <c r="J46356" t="s">
        <v>85</v>
      </c>
      <c r="K46356" t="s">
        <v>107</v>
      </c>
      <c r="L46356" t="s">
        <v>108</v>
      </c>
      <c r="M46356" t="s">
        <v>21</v>
      </c>
      <c r="N46356">
        <v>6</v>
      </c>
      <c r="O46356">
        <v>19</v>
      </c>
      <c r="P46356" t="s">
        <v>201</v>
      </c>
      <c r="Q46356" t="s">
        <v>197</v>
      </c>
      <c r="R46356" t="s">
        <v>248</v>
      </c>
    </row>
    <row r="46357" spans="1:18" x14ac:dyDescent="0.3">
      <c r="A46357">
        <v>14010</v>
      </c>
      <c r="B46357">
        <v>6143</v>
      </c>
      <c r="C46357" t="s">
        <v>179</v>
      </c>
      <c r="D46357">
        <v>1</v>
      </c>
      <c r="E46357" s="1">
        <v>42107</v>
      </c>
      <c r="F46357" s="2">
        <v>0.81495370370370368</v>
      </c>
      <c r="G46357">
        <v>10.5</v>
      </c>
      <c r="H46357">
        <v>10.5</v>
      </c>
      <c r="I46357" t="s">
        <v>146</v>
      </c>
      <c r="J46357" t="s">
        <v>85</v>
      </c>
      <c r="K46357" t="s">
        <v>107</v>
      </c>
      <c r="L46357" t="s">
        <v>108</v>
      </c>
      <c r="M46357" t="s">
        <v>23</v>
      </c>
      <c r="N46357">
        <v>1</v>
      </c>
      <c r="O46357">
        <v>19</v>
      </c>
      <c r="P46357" t="s">
        <v>201</v>
      </c>
      <c r="Q46357" t="s">
        <v>197</v>
      </c>
      <c r="R46357" t="s">
        <v>255</v>
      </c>
    </row>
    <row r="46358" spans="1:18" x14ac:dyDescent="0.3">
      <c r="A46358">
        <v>14315</v>
      </c>
      <c r="B46358">
        <v>6260</v>
      </c>
      <c r="C46358" t="s">
        <v>179</v>
      </c>
      <c r="D46358">
        <v>1</v>
      </c>
      <c r="E46358" s="1">
        <v>42109</v>
      </c>
      <c r="F46358" s="2">
        <v>0.80431712962962965</v>
      </c>
      <c r="G46358">
        <v>10.5</v>
      </c>
      <c r="H46358">
        <v>10.5</v>
      </c>
      <c r="I46358" t="s">
        <v>146</v>
      </c>
      <c r="J46358" t="s">
        <v>85</v>
      </c>
      <c r="K46358" t="s">
        <v>107</v>
      </c>
      <c r="L46358" t="s">
        <v>108</v>
      </c>
      <c r="M46358" t="s">
        <v>19</v>
      </c>
      <c r="N46358">
        <v>3</v>
      </c>
      <c r="O46358">
        <v>19</v>
      </c>
      <c r="P46358" t="s">
        <v>201</v>
      </c>
      <c r="Q46358" t="s">
        <v>197</v>
      </c>
      <c r="R46358" t="s">
        <v>216</v>
      </c>
    </row>
    <row r="46359" spans="1:18" x14ac:dyDescent="0.3">
      <c r="A46359">
        <v>14431</v>
      </c>
      <c r="B46359">
        <v>6314</v>
      </c>
      <c r="C46359" t="s">
        <v>179</v>
      </c>
      <c r="D46359">
        <v>1</v>
      </c>
      <c r="E46359" s="1">
        <v>42110</v>
      </c>
      <c r="F46359" s="2">
        <v>0.79328703703703707</v>
      </c>
      <c r="G46359">
        <v>10.5</v>
      </c>
      <c r="H46359">
        <v>10.5</v>
      </c>
      <c r="I46359" t="s">
        <v>146</v>
      </c>
      <c r="J46359" t="s">
        <v>85</v>
      </c>
      <c r="K46359" t="s">
        <v>107</v>
      </c>
      <c r="L46359" t="s">
        <v>108</v>
      </c>
      <c r="M46359" t="s">
        <v>20</v>
      </c>
      <c r="N46359">
        <v>4</v>
      </c>
      <c r="O46359">
        <v>19</v>
      </c>
      <c r="P46359" t="s">
        <v>201</v>
      </c>
      <c r="Q46359" t="s">
        <v>197</v>
      </c>
      <c r="R46359" t="s">
        <v>208</v>
      </c>
    </row>
    <row r="46360" spans="1:18" x14ac:dyDescent="0.3">
      <c r="A46360">
        <v>14825</v>
      </c>
      <c r="B46360">
        <v>6490</v>
      </c>
      <c r="C46360" t="s">
        <v>179</v>
      </c>
      <c r="D46360">
        <v>1</v>
      </c>
      <c r="E46360" s="1">
        <v>42113</v>
      </c>
      <c r="F46360" s="2">
        <v>0.79605324074074069</v>
      </c>
      <c r="G46360">
        <v>10.5</v>
      </c>
      <c r="H46360">
        <v>10.5</v>
      </c>
      <c r="I46360" t="s">
        <v>146</v>
      </c>
      <c r="J46360" t="s">
        <v>85</v>
      </c>
      <c r="K46360" t="s">
        <v>107</v>
      </c>
      <c r="L46360" t="s">
        <v>108</v>
      </c>
      <c r="M46360" t="s">
        <v>24</v>
      </c>
      <c r="N46360">
        <v>0</v>
      </c>
      <c r="O46360">
        <v>19</v>
      </c>
      <c r="P46360" t="s">
        <v>201</v>
      </c>
      <c r="Q46360" t="s">
        <v>197</v>
      </c>
      <c r="R46360" t="s">
        <v>201</v>
      </c>
    </row>
    <row r="46361" spans="1:18" x14ac:dyDescent="0.3">
      <c r="A46361">
        <v>15772</v>
      </c>
      <c r="B46361">
        <v>6923</v>
      </c>
      <c r="C46361" t="s">
        <v>179</v>
      </c>
      <c r="D46361">
        <v>1</v>
      </c>
      <c r="E46361" s="1">
        <v>42120</v>
      </c>
      <c r="F46361" s="2">
        <v>0.81184027777777779</v>
      </c>
      <c r="G46361">
        <v>10.5</v>
      </c>
      <c r="H46361">
        <v>10.5</v>
      </c>
      <c r="I46361" t="s">
        <v>146</v>
      </c>
      <c r="J46361" t="s">
        <v>85</v>
      </c>
      <c r="K46361" t="s">
        <v>107</v>
      </c>
      <c r="L46361" t="s">
        <v>108</v>
      </c>
      <c r="M46361" t="s">
        <v>24</v>
      </c>
      <c r="N46361">
        <v>0</v>
      </c>
      <c r="O46361">
        <v>19</v>
      </c>
      <c r="P46361" t="s">
        <v>201</v>
      </c>
      <c r="Q46361" t="s">
        <v>197</v>
      </c>
      <c r="R46361" t="s">
        <v>237</v>
      </c>
    </row>
    <row r="46362" spans="1:18" x14ac:dyDescent="0.3">
      <c r="A46362">
        <v>16560</v>
      </c>
      <c r="B46362">
        <v>7292</v>
      </c>
      <c r="C46362" t="s">
        <v>179</v>
      </c>
      <c r="D46362">
        <v>1</v>
      </c>
      <c r="E46362" s="1">
        <v>42126</v>
      </c>
      <c r="F46362" s="2">
        <v>0.82024305555555554</v>
      </c>
      <c r="G46362">
        <v>10.5</v>
      </c>
      <c r="H46362">
        <v>10.5</v>
      </c>
      <c r="I46362" t="s">
        <v>146</v>
      </c>
      <c r="J46362" t="s">
        <v>85</v>
      </c>
      <c r="K46362" t="s">
        <v>107</v>
      </c>
      <c r="L46362" t="s">
        <v>108</v>
      </c>
      <c r="M46362" t="s">
        <v>21</v>
      </c>
      <c r="N46362">
        <v>6</v>
      </c>
      <c r="O46362">
        <v>19</v>
      </c>
      <c r="P46362" t="s">
        <v>201</v>
      </c>
      <c r="Q46362" t="s">
        <v>197</v>
      </c>
      <c r="R46362" t="s">
        <v>224</v>
      </c>
    </row>
    <row r="46363" spans="1:18" x14ac:dyDescent="0.3">
      <c r="A46363">
        <v>16690</v>
      </c>
      <c r="B46363">
        <v>7350</v>
      </c>
      <c r="C46363" t="s">
        <v>179</v>
      </c>
      <c r="D46363">
        <v>1</v>
      </c>
      <c r="E46363" s="1">
        <v>42127</v>
      </c>
      <c r="F46363" s="2">
        <v>0.80680555555555555</v>
      </c>
      <c r="G46363">
        <v>10.5</v>
      </c>
      <c r="H46363">
        <v>10.5</v>
      </c>
      <c r="I46363" t="s">
        <v>146</v>
      </c>
      <c r="J46363" t="s">
        <v>85</v>
      </c>
      <c r="K46363" t="s">
        <v>107</v>
      </c>
      <c r="L46363" t="s">
        <v>108</v>
      </c>
      <c r="M46363" t="s">
        <v>24</v>
      </c>
      <c r="N46363">
        <v>0</v>
      </c>
      <c r="O46363">
        <v>19</v>
      </c>
      <c r="P46363" t="s">
        <v>201</v>
      </c>
      <c r="Q46363" t="s">
        <v>197</v>
      </c>
      <c r="R46363" t="s">
        <v>202</v>
      </c>
    </row>
    <row r="46364" spans="1:18" x14ac:dyDescent="0.3">
      <c r="A46364">
        <v>17205</v>
      </c>
      <c r="B46364">
        <v>7569</v>
      </c>
      <c r="C46364" t="s">
        <v>179</v>
      </c>
      <c r="D46364">
        <v>1</v>
      </c>
      <c r="E46364" s="1">
        <v>42131</v>
      </c>
      <c r="F46364" s="2">
        <v>0.82225694444444442</v>
      </c>
      <c r="G46364">
        <v>10.5</v>
      </c>
      <c r="H46364">
        <v>10.5</v>
      </c>
      <c r="I46364" t="s">
        <v>146</v>
      </c>
      <c r="J46364" t="s">
        <v>85</v>
      </c>
      <c r="K46364" t="s">
        <v>107</v>
      </c>
      <c r="L46364" t="s">
        <v>108</v>
      </c>
      <c r="M46364" t="s">
        <v>20</v>
      </c>
      <c r="N46364">
        <v>4</v>
      </c>
      <c r="O46364">
        <v>19</v>
      </c>
      <c r="P46364" t="s">
        <v>201</v>
      </c>
      <c r="Q46364" t="s">
        <v>197</v>
      </c>
      <c r="R46364" t="s">
        <v>237</v>
      </c>
    </row>
    <row r="46365" spans="1:18" x14ac:dyDescent="0.3">
      <c r="A46365">
        <v>17790</v>
      </c>
      <c r="B46365">
        <v>7806</v>
      </c>
      <c r="C46365" t="s">
        <v>179</v>
      </c>
      <c r="D46365">
        <v>1</v>
      </c>
      <c r="E46365" s="1">
        <v>42135</v>
      </c>
      <c r="F46365" s="2">
        <v>0.79326388888888888</v>
      </c>
      <c r="G46365">
        <v>10.5</v>
      </c>
      <c r="H46365">
        <v>10.5</v>
      </c>
      <c r="I46365" t="s">
        <v>146</v>
      </c>
      <c r="J46365" t="s">
        <v>85</v>
      </c>
      <c r="K46365" t="s">
        <v>107</v>
      </c>
      <c r="L46365" t="s">
        <v>108</v>
      </c>
      <c r="M46365" t="s">
        <v>23</v>
      </c>
      <c r="N46365">
        <v>1</v>
      </c>
      <c r="O46365">
        <v>19</v>
      </c>
      <c r="P46365" t="s">
        <v>201</v>
      </c>
      <c r="Q46365" t="s">
        <v>197</v>
      </c>
      <c r="R46365" t="s">
        <v>221</v>
      </c>
    </row>
    <row r="46366" spans="1:18" x14ac:dyDescent="0.3">
      <c r="A46366">
        <v>17803</v>
      </c>
      <c r="B46366">
        <v>7812</v>
      </c>
      <c r="C46366" t="s">
        <v>179</v>
      </c>
      <c r="D46366">
        <v>1</v>
      </c>
      <c r="E46366" s="1">
        <v>42135</v>
      </c>
      <c r="F46366" s="2">
        <v>0.81568287037037035</v>
      </c>
      <c r="G46366">
        <v>10.5</v>
      </c>
      <c r="H46366">
        <v>10.5</v>
      </c>
      <c r="I46366" t="s">
        <v>146</v>
      </c>
      <c r="J46366" t="s">
        <v>85</v>
      </c>
      <c r="K46366" t="s">
        <v>107</v>
      </c>
      <c r="L46366" t="s">
        <v>108</v>
      </c>
      <c r="M46366" t="s">
        <v>23</v>
      </c>
      <c r="N46366">
        <v>1</v>
      </c>
      <c r="O46366">
        <v>19</v>
      </c>
      <c r="P46366" t="s">
        <v>201</v>
      </c>
      <c r="Q46366" t="s">
        <v>197</v>
      </c>
      <c r="R46366" t="s">
        <v>252</v>
      </c>
    </row>
    <row r="46367" spans="1:18" x14ac:dyDescent="0.3">
      <c r="A46367">
        <v>18085</v>
      </c>
      <c r="B46367">
        <v>7938</v>
      </c>
      <c r="C46367" t="s">
        <v>179</v>
      </c>
      <c r="D46367">
        <v>1</v>
      </c>
      <c r="E46367" s="1">
        <v>42137</v>
      </c>
      <c r="F46367" s="2">
        <v>0.82587962962962957</v>
      </c>
      <c r="G46367">
        <v>10.5</v>
      </c>
      <c r="H46367">
        <v>10.5</v>
      </c>
      <c r="I46367" t="s">
        <v>146</v>
      </c>
      <c r="J46367" t="s">
        <v>85</v>
      </c>
      <c r="K46367" t="s">
        <v>107</v>
      </c>
      <c r="L46367" t="s">
        <v>108</v>
      </c>
      <c r="M46367" t="s">
        <v>19</v>
      </c>
      <c r="N46367">
        <v>3</v>
      </c>
      <c r="O46367">
        <v>19</v>
      </c>
      <c r="P46367" t="s">
        <v>201</v>
      </c>
      <c r="Q46367" t="s">
        <v>197</v>
      </c>
      <c r="R46367" t="s">
        <v>219</v>
      </c>
    </row>
    <row r="46368" spans="1:18" x14ac:dyDescent="0.3">
      <c r="A46368">
        <v>18562</v>
      </c>
      <c r="B46368">
        <v>8148</v>
      </c>
      <c r="C46368" t="s">
        <v>179</v>
      </c>
      <c r="D46368">
        <v>1</v>
      </c>
      <c r="E46368" s="1">
        <v>42140</v>
      </c>
      <c r="F46368" s="2">
        <v>0.79811342592592593</v>
      </c>
      <c r="G46368">
        <v>10.5</v>
      </c>
      <c r="H46368">
        <v>10.5</v>
      </c>
      <c r="I46368" t="s">
        <v>146</v>
      </c>
      <c r="J46368" t="s">
        <v>85</v>
      </c>
      <c r="K46368" t="s">
        <v>107</v>
      </c>
      <c r="L46368" t="s">
        <v>108</v>
      </c>
      <c r="M46368" t="s">
        <v>21</v>
      </c>
      <c r="N46368">
        <v>6</v>
      </c>
      <c r="O46368">
        <v>19</v>
      </c>
      <c r="P46368" t="s">
        <v>201</v>
      </c>
      <c r="Q46368" t="s">
        <v>197</v>
      </c>
      <c r="R46368" t="s">
        <v>207</v>
      </c>
    </row>
    <row r="46369" spans="1:18" x14ac:dyDescent="0.3">
      <c r="A46369">
        <v>19607</v>
      </c>
      <c r="B46369">
        <v>8621</v>
      </c>
      <c r="C46369" t="s">
        <v>179</v>
      </c>
      <c r="D46369">
        <v>1</v>
      </c>
      <c r="E46369" s="1">
        <v>42148</v>
      </c>
      <c r="F46369" s="2">
        <v>0.81673611111111111</v>
      </c>
      <c r="G46369">
        <v>10.5</v>
      </c>
      <c r="H46369">
        <v>10.5</v>
      </c>
      <c r="I46369" t="s">
        <v>146</v>
      </c>
      <c r="J46369" t="s">
        <v>85</v>
      </c>
      <c r="K46369" t="s">
        <v>107</v>
      </c>
      <c r="L46369" t="s">
        <v>108</v>
      </c>
      <c r="M46369" t="s">
        <v>24</v>
      </c>
      <c r="N46369">
        <v>0</v>
      </c>
      <c r="O46369">
        <v>19</v>
      </c>
      <c r="P46369" t="s">
        <v>201</v>
      </c>
      <c r="Q46369" t="s">
        <v>197</v>
      </c>
      <c r="R46369" t="s">
        <v>228</v>
      </c>
    </row>
    <row r="46370" spans="1:18" x14ac:dyDescent="0.3">
      <c r="A46370">
        <v>22575</v>
      </c>
      <c r="B46370">
        <v>9922</v>
      </c>
      <c r="C46370" t="s">
        <v>179</v>
      </c>
      <c r="D46370">
        <v>1</v>
      </c>
      <c r="E46370" s="1">
        <v>42170</v>
      </c>
      <c r="F46370" s="2">
        <v>0.80440972222222218</v>
      </c>
      <c r="G46370">
        <v>10.5</v>
      </c>
      <c r="H46370">
        <v>10.5</v>
      </c>
      <c r="I46370" t="s">
        <v>146</v>
      </c>
      <c r="J46370" t="s">
        <v>85</v>
      </c>
      <c r="K46370" t="s">
        <v>107</v>
      </c>
      <c r="L46370" t="s">
        <v>108</v>
      </c>
      <c r="M46370" t="s">
        <v>23</v>
      </c>
      <c r="N46370">
        <v>1</v>
      </c>
      <c r="O46370">
        <v>19</v>
      </c>
      <c r="P46370" t="s">
        <v>201</v>
      </c>
      <c r="Q46370" t="s">
        <v>197</v>
      </c>
      <c r="R46370" t="s">
        <v>210</v>
      </c>
    </row>
    <row r="46371" spans="1:18" x14ac:dyDescent="0.3">
      <c r="A46371">
        <v>24189</v>
      </c>
      <c r="B46371">
        <v>10627</v>
      </c>
      <c r="C46371" t="s">
        <v>179</v>
      </c>
      <c r="D46371">
        <v>1</v>
      </c>
      <c r="E46371" s="1">
        <v>42182</v>
      </c>
      <c r="F46371" s="2">
        <v>0.81846064814814812</v>
      </c>
      <c r="G46371">
        <v>10.5</v>
      </c>
      <c r="H46371">
        <v>10.5</v>
      </c>
      <c r="I46371" t="s">
        <v>146</v>
      </c>
      <c r="J46371" t="s">
        <v>85</v>
      </c>
      <c r="K46371" t="s">
        <v>107</v>
      </c>
      <c r="L46371" t="s">
        <v>108</v>
      </c>
      <c r="M46371" t="s">
        <v>21</v>
      </c>
      <c r="N46371">
        <v>6</v>
      </c>
      <c r="O46371">
        <v>19</v>
      </c>
      <c r="P46371" t="s">
        <v>201</v>
      </c>
      <c r="Q46371" t="s">
        <v>197</v>
      </c>
      <c r="R46371" t="s">
        <v>252</v>
      </c>
    </row>
    <row r="46372" spans="1:18" x14ac:dyDescent="0.3">
      <c r="A46372">
        <v>25192</v>
      </c>
      <c r="B46372">
        <v>11090</v>
      </c>
      <c r="C46372" t="s">
        <v>179</v>
      </c>
      <c r="D46372">
        <v>1</v>
      </c>
      <c r="E46372" s="1">
        <v>42189</v>
      </c>
      <c r="F46372" s="2">
        <v>0.8306944444444444</v>
      </c>
      <c r="G46372">
        <v>10.5</v>
      </c>
      <c r="H46372">
        <v>10.5</v>
      </c>
      <c r="I46372" t="s">
        <v>146</v>
      </c>
      <c r="J46372" t="s">
        <v>85</v>
      </c>
      <c r="K46372" t="s">
        <v>107</v>
      </c>
      <c r="L46372" t="s">
        <v>108</v>
      </c>
      <c r="M46372" t="s">
        <v>21</v>
      </c>
      <c r="N46372">
        <v>6</v>
      </c>
      <c r="O46372">
        <v>19</v>
      </c>
      <c r="P46372" t="s">
        <v>201</v>
      </c>
      <c r="Q46372" t="s">
        <v>197</v>
      </c>
      <c r="R46372" t="s">
        <v>197</v>
      </c>
    </row>
    <row r="46373" spans="1:18" x14ac:dyDescent="0.3">
      <c r="A46373">
        <v>26414</v>
      </c>
      <c r="B46373">
        <v>11629</v>
      </c>
      <c r="C46373" t="s">
        <v>179</v>
      </c>
      <c r="D46373">
        <v>1</v>
      </c>
      <c r="E46373" s="1">
        <v>42198</v>
      </c>
      <c r="F46373" s="2">
        <v>0.80777777777777782</v>
      </c>
      <c r="G46373">
        <v>10.5</v>
      </c>
      <c r="H46373">
        <v>10.5</v>
      </c>
      <c r="I46373" t="s">
        <v>146</v>
      </c>
      <c r="J46373" t="s">
        <v>85</v>
      </c>
      <c r="K46373" t="s">
        <v>107</v>
      </c>
      <c r="L46373" t="s">
        <v>108</v>
      </c>
      <c r="M46373" t="s">
        <v>23</v>
      </c>
      <c r="N46373">
        <v>1</v>
      </c>
      <c r="O46373">
        <v>19</v>
      </c>
      <c r="P46373" t="s">
        <v>201</v>
      </c>
      <c r="Q46373" t="s">
        <v>197</v>
      </c>
      <c r="R46373" t="s">
        <v>197</v>
      </c>
    </row>
    <row r="46374" spans="1:18" x14ac:dyDescent="0.3">
      <c r="A46374">
        <v>26962</v>
      </c>
      <c r="B46374">
        <v>11864</v>
      </c>
      <c r="C46374" t="s">
        <v>179</v>
      </c>
      <c r="D46374">
        <v>1</v>
      </c>
      <c r="E46374" s="1">
        <v>42202</v>
      </c>
      <c r="F46374" s="2">
        <v>0.8011921296296296</v>
      </c>
      <c r="G46374">
        <v>10.5</v>
      </c>
      <c r="H46374">
        <v>10.5</v>
      </c>
      <c r="I46374" t="s">
        <v>146</v>
      </c>
      <c r="J46374" t="s">
        <v>85</v>
      </c>
      <c r="K46374" t="s">
        <v>107</v>
      </c>
      <c r="L46374" t="s">
        <v>108</v>
      </c>
      <c r="M46374" t="s">
        <v>18</v>
      </c>
      <c r="N46374">
        <v>5</v>
      </c>
      <c r="O46374">
        <v>19</v>
      </c>
      <c r="P46374" t="s">
        <v>201</v>
      </c>
      <c r="Q46374" t="s">
        <v>197</v>
      </c>
      <c r="R46374" t="s">
        <v>247</v>
      </c>
    </row>
    <row r="46375" spans="1:18" x14ac:dyDescent="0.3">
      <c r="A46375">
        <v>27771</v>
      </c>
      <c r="B46375">
        <v>12234</v>
      </c>
      <c r="C46375" t="s">
        <v>179</v>
      </c>
      <c r="D46375">
        <v>1</v>
      </c>
      <c r="E46375" s="1">
        <v>42208</v>
      </c>
      <c r="F46375" s="2">
        <v>0.81332175925925931</v>
      </c>
      <c r="G46375">
        <v>10.5</v>
      </c>
      <c r="H46375">
        <v>10.5</v>
      </c>
      <c r="I46375" t="s">
        <v>146</v>
      </c>
      <c r="J46375" t="s">
        <v>85</v>
      </c>
      <c r="K46375" t="s">
        <v>107</v>
      </c>
      <c r="L46375" t="s">
        <v>108</v>
      </c>
      <c r="M46375" t="s">
        <v>20</v>
      </c>
      <c r="N46375">
        <v>4</v>
      </c>
      <c r="O46375">
        <v>19</v>
      </c>
      <c r="P46375" t="s">
        <v>201</v>
      </c>
      <c r="Q46375" t="s">
        <v>197</v>
      </c>
      <c r="R46375" t="s">
        <v>196</v>
      </c>
    </row>
    <row r="46376" spans="1:18" x14ac:dyDescent="0.3">
      <c r="A46376">
        <v>27942</v>
      </c>
      <c r="B46376">
        <v>12302</v>
      </c>
      <c r="C46376" t="s">
        <v>179</v>
      </c>
      <c r="D46376">
        <v>1</v>
      </c>
      <c r="E46376" s="1">
        <v>42209</v>
      </c>
      <c r="F46376" s="2">
        <v>0.80797453703703703</v>
      </c>
      <c r="G46376">
        <v>10.5</v>
      </c>
      <c r="H46376">
        <v>10.5</v>
      </c>
      <c r="I46376" t="s">
        <v>146</v>
      </c>
      <c r="J46376" t="s">
        <v>85</v>
      </c>
      <c r="K46376" t="s">
        <v>107</v>
      </c>
      <c r="L46376" t="s">
        <v>108</v>
      </c>
      <c r="M46376" t="s">
        <v>18</v>
      </c>
      <c r="N46376">
        <v>5</v>
      </c>
      <c r="O46376">
        <v>19</v>
      </c>
      <c r="P46376" t="s">
        <v>201</v>
      </c>
      <c r="Q46376" t="s">
        <v>197</v>
      </c>
      <c r="R46376" t="s">
        <v>227</v>
      </c>
    </row>
    <row r="46377" spans="1:18" x14ac:dyDescent="0.3">
      <c r="A46377">
        <v>28464</v>
      </c>
      <c r="B46377">
        <v>12540</v>
      </c>
      <c r="C46377" t="s">
        <v>179</v>
      </c>
      <c r="D46377">
        <v>1</v>
      </c>
      <c r="E46377" s="1">
        <v>42213</v>
      </c>
      <c r="F46377" s="2">
        <v>0.79704861111111114</v>
      </c>
      <c r="G46377">
        <v>10.5</v>
      </c>
      <c r="H46377">
        <v>10.5</v>
      </c>
      <c r="I46377" t="s">
        <v>146</v>
      </c>
      <c r="J46377" t="s">
        <v>85</v>
      </c>
      <c r="K46377" t="s">
        <v>107</v>
      </c>
      <c r="L46377" t="s">
        <v>108</v>
      </c>
      <c r="M46377" t="s">
        <v>22</v>
      </c>
      <c r="N46377">
        <v>2</v>
      </c>
      <c r="O46377">
        <v>19</v>
      </c>
      <c r="P46377" t="s">
        <v>201</v>
      </c>
      <c r="Q46377" t="s">
        <v>197</v>
      </c>
      <c r="R46377" t="s">
        <v>236</v>
      </c>
    </row>
    <row r="46378" spans="1:18" x14ac:dyDescent="0.3">
      <c r="A46378">
        <v>28468</v>
      </c>
      <c r="B46378">
        <v>12541</v>
      </c>
      <c r="C46378" t="s">
        <v>179</v>
      </c>
      <c r="D46378">
        <v>1</v>
      </c>
      <c r="E46378" s="1">
        <v>42213</v>
      </c>
      <c r="F46378" s="2">
        <v>0.79809027777777775</v>
      </c>
      <c r="G46378">
        <v>10.5</v>
      </c>
      <c r="H46378">
        <v>10.5</v>
      </c>
      <c r="I46378" t="s">
        <v>146</v>
      </c>
      <c r="J46378" t="s">
        <v>85</v>
      </c>
      <c r="K46378" t="s">
        <v>107</v>
      </c>
      <c r="L46378" t="s">
        <v>108</v>
      </c>
      <c r="M46378" t="s">
        <v>22</v>
      </c>
      <c r="N46378">
        <v>2</v>
      </c>
      <c r="O46378">
        <v>19</v>
      </c>
      <c r="P46378" t="s">
        <v>201</v>
      </c>
      <c r="Q46378" t="s">
        <v>197</v>
      </c>
      <c r="R46378" t="s">
        <v>206</v>
      </c>
    </row>
    <row r="46379" spans="1:18" x14ac:dyDescent="0.3">
      <c r="A46379">
        <v>28823</v>
      </c>
      <c r="B46379">
        <v>12710</v>
      </c>
      <c r="C46379" t="s">
        <v>179</v>
      </c>
      <c r="D46379">
        <v>1</v>
      </c>
      <c r="E46379" s="1">
        <v>42216</v>
      </c>
      <c r="F46379" s="2">
        <v>0.79295138888888894</v>
      </c>
      <c r="G46379">
        <v>10.5</v>
      </c>
      <c r="H46379">
        <v>10.5</v>
      </c>
      <c r="I46379" t="s">
        <v>146</v>
      </c>
      <c r="J46379" t="s">
        <v>85</v>
      </c>
      <c r="K46379" t="s">
        <v>107</v>
      </c>
      <c r="L46379" t="s">
        <v>108</v>
      </c>
      <c r="M46379" t="s">
        <v>18</v>
      </c>
      <c r="N46379">
        <v>5</v>
      </c>
      <c r="O46379">
        <v>19</v>
      </c>
      <c r="P46379" t="s">
        <v>201</v>
      </c>
      <c r="Q46379" t="s">
        <v>197</v>
      </c>
      <c r="R46379" t="s">
        <v>238</v>
      </c>
    </row>
    <row r="46380" spans="1:18" x14ac:dyDescent="0.3">
      <c r="A46380">
        <v>30455</v>
      </c>
      <c r="B46380">
        <v>13451</v>
      </c>
      <c r="C46380" t="s">
        <v>179</v>
      </c>
      <c r="D46380">
        <v>1</v>
      </c>
      <c r="E46380" s="1">
        <v>42228</v>
      </c>
      <c r="F46380" s="2">
        <v>0.82881944444444444</v>
      </c>
      <c r="G46380">
        <v>10.5</v>
      </c>
      <c r="H46380">
        <v>10.5</v>
      </c>
      <c r="I46380" t="s">
        <v>146</v>
      </c>
      <c r="J46380" t="s">
        <v>85</v>
      </c>
      <c r="K46380" t="s">
        <v>107</v>
      </c>
      <c r="L46380" t="s">
        <v>108</v>
      </c>
      <c r="M46380" t="s">
        <v>19</v>
      </c>
      <c r="N46380">
        <v>3</v>
      </c>
      <c r="O46380">
        <v>19</v>
      </c>
      <c r="P46380" t="s">
        <v>201</v>
      </c>
      <c r="Q46380" t="s">
        <v>197</v>
      </c>
      <c r="R46380" t="s">
        <v>250</v>
      </c>
    </row>
    <row r="46381" spans="1:18" x14ac:dyDescent="0.3">
      <c r="A46381">
        <v>31844</v>
      </c>
      <c r="B46381">
        <v>14057</v>
      </c>
      <c r="C46381" t="s">
        <v>179</v>
      </c>
      <c r="D46381">
        <v>1</v>
      </c>
      <c r="E46381" s="1">
        <v>42238</v>
      </c>
      <c r="F46381" s="2">
        <v>0.80432870370370368</v>
      </c>
      <c r="G46381">
        <v>10.5</v>
      </c>
      <c r="H46381">
        <v>10.5</v>
      </c>
      <c r="I46381" t="s">
        <v>146</v>
      </c>
      <c r="J46381" t="s">
        <v>85</v>
      </c>
      <c r="K46381" t="s">
        <v>107</v>
      </c>
      <c r="L46381" t="s">
        <v>108</v>
      </c>
      <c r="M46381" t="s">
        <v>21</v>
      </c>
      <c r="N46381">
        <v>6</v>
      </c>
      <c r="O46381">
        <v>19</v>
      </c>
      <c r="P46381" t="s">
        <v>201</v>
      </c>
      <c r="Q46381" t="s">
        <v>197</v>
      </c>
      <c r="R46381" t="s">
        <v>200</v>
      </c>
    </row>
    <row r="46382" spans="1:18" x14ac:dyDescent="0.3">
      <c r="A46382">
        <v>31958</v>
      </c>
      <c r="B46382">
        <v>14107</v>
      </c>
      <c r="C46382" t="s">
        <v>179</v>
      </c>
      <c r="D46382">
        <v>1</v>
      </c>
      <c r="E46382" s="1">
        <v>42239</v>
      </c>
      <c r="F46382" s="2">
        <v>0.7926157407407407</v>
      </c>
      <c r="G46382">
        <v>10.5</v>
      </c>
      <c r="H46382">
        <v>10.5</v>
      </c>
      <c r="I46382" t="s">
        <v>146</v>
      </c>
      <c r="J46382" t="s">
        <v>85</v>
      </c>
      <c r="K46382" t="s">
        <v>107</v>
      </c>
      <c r="L46382" t="s">
        <v>108</v>
      </c>
      <c r="M46382" t="s">
        <v>24</v>
      </c>
      <c r="N46382">
        <v>0</v>
      </c>
      <c r="O46382">
        <v>19</v>
      </c>
      <c r="P46382" t="s">
        <v>201</v>
      </c>
      <c r="Q46382" t="s">
        <v>197</v>
      </c>
      <c r="R46382" t="s">
        <v>214</v>
      </c>
    </row>
    <row r="46383" spans="1:18" x14ac:dyDescent="0.3">
      <c r="A46383">
        <v>32561</v>
      </c>
      <c r="B46383">
        <v>14391</v>
      </c>
      <c r="C46383" t="s">
        <v>179</v>
      </c>
      <c r="D46383">
        <v>1</v>
      </c>
      <c r="E46383" s="1">
        <v>42244</v>
      </c>
      <c r="F46383" s="2">
        <v>0.81204861111111115</v>
      </c>
      <c r="G46383">
        <v>10.5</v>
      </c>
      <c r="H46383">
        <v>10.5</v>
      </c>
      <c r="I46383" t="s">
        <v>146</v>
      </c>
      <c r="J46383" t="s">
        <v>85</v>
      </c>
      <c r="K46383" t="s">
        <v>107</v>
      </c>
      <c r="L46383" t="s">
        <v>108</v>
      </c>
      <c r="M46383" t="s">
        <v>18</v>
      </c>
      <c r="N46383">
        <v>5</v>
      </c>
      <c r="O46383">
        <v>19</v>
      </c>
      <c r="P46383" t="s">
        <v>201</v>
      </c>
      <c r="Q46383" t="s">
        <v>197</v>
      </c>
      <c r="R46383" t="s">
        <v>210</v>
      </c>
    </row>
    <row r="46384" spans="1:18" x14ac:dyDescent="0.3">
      <c r="A46384">
        <v>33331</v>
      </c>
      <c r="B46384">
        <v>14733</v>
      </c>
      <c r="C46384" t="s">
        <v>179</v>
      </c>
      <c r="D46384">
        <v>1</v>
      </c>
      <c r="E46384" s="1">
        <v>42250</v>
      </c>
      <c r="F46384" s="2">
        <v>0.81123842592592588</v>
      </c>
      <c r="G46384">
        <v>10.5</v>
      </c>
      <c r="H46384">
        <v>10.5</v>
      </c>
      <c r="I46384" t="s">
        <v>146</v>
      </c>
      <c r="J46384" t="s">
        <v>85</v>
      </c>
      <c r="K46384" t="s">
        <v>107</v>
      </c>
      <c r="L46384" t="s">
        <v>108</v>
      </c>
      <c r="M46384" t="s">
        <v>20</v>
      </c>
      <c r="N46384">
        <v>4</v>
      </c>
      <c r="O46384">
        <v>19</v>
      </c>
      <c r="P46384" t="s">
        <v>201</v>
      </c>
      <c r="Q46384" t="s">
        <v>197</v>
      </c>
      <c r="R46384" t="s">
        <v>196</v>
      </c>
    </row>
    <row r="46385" spans="1:18" x14ac:dyDescent="0.3">
      <c r="A46385">
        <v>33639</v>
      </c>
      <c r="B46385">
        <v>14849</v>
      </c>
      <c r="C46385" t="s">
        <v>179</v>
      </c>
      <c r="D46385">
        <v>1</v>
      </c>
      <c r="E46385" s="1">
        <v>42252</v>
      </c>
      <c r="F46385" s="2">
        <v>0.82827546296296295</v>
      </c>
      <c r="G46385">
        <v>10.5</v>
      </c>
      <c r="H46385">
        <v>10.5</v>
      </c>
      <c r="I46385" t="s">
        <v>146</v>
      </c>
      <c r="J46385" t="s">
        <v>85</v>
      </c>
      <c r="K46385" t="s">
        <v>107</v>
      </c>
      <c r="L46385" t="s">
        <v>108</v>
      </c>
      <c r="M46385" t="s">
        <v>21</v>
      </c>
      <c r="N46385">
        <v>6</v>
      </c>
      <c r="O46385">
        <v>19</v>
      </c>
      <c r="P46385" t="s">
        <v>201</v>
      </c>
      <c r="Q46385" t="s">
        <v>197</v>
      </c>
      <c r="R46385" t="s">
        <v>247</v>
      </c>
    </row>
    <row r="46386" spans="1:18" x14ac:dyDescent="0.3">
      <c r="A46386">
        <v>34013</v>
      </c>
      <c r="B46386">
        <v>15023</v>
      </c>
      <c r="C46386" t="s">
        <v>179</v>
      </c>
      <c r="D46386">
        <v>1</v>
      </c>
      <c r="E46386" s="1">
        <v>42255</v>
      </c>
      <c r="F46386" s="2">
        <v>0.81549768518518517</v>
      </c>
      <c r="G46386">
        <v>10.5</v>
      </c>
      <c r="H46386">
        <v>10.5</v>
      </c>
      <c r="I46386" t="s">
        <v>146</v>
      </c>
      <c r="J46386" t="s">
        <v>85</v>
      </c>
      <c r="K46386" t="s">
        <v>107</v>
      </c>
      <c r="L46386" t="s">
        <v>108</v>
      </c>
      <c r="M46386" t="s">
        <v>22</v>
      </c>
      <c r="N46386">
        <v>2</v>
      </c>
      <c r="O46386">
        <v>19</v>
      </c>
      <c r="P46386" t="s">
        <v>201</v>
      </c>
      <c r="Q46386" t="s">
        <v>197</v>
      </c>
      <c r="R46386" t="s">
        <v>201</v>
      </c>
    </row>
    <row r="46387" spans="1:18" x14ac:dyDescent="0.3">
      <c r="A46387">
        <v>34618</v>
      </c>
      <c r="B46387">
        <v>15278</v>
      </c>
      <c r="C46387" t="s">
        <v>179</v>
      </c>
      <c r="D46387">
        <v>1</v>
      </c>
      <c r="E46387" s="1">
        <v>42259</v>
      </c>
      <c r="F46387" s="2">
        <v>0.80967592592592597</v>
      </c>
      <c r="G46387">
        <v>10.5</v>
      </c>
      <c r="H46387">
        <v>10.5</v>
      </c>
      <c r="I46387" t="s">
        <v>146</v>
      </c>
      <c r="J46387" t="s">
        <v>85</v>
      </c>
      <c r="K46387" t="s">
        <v>107</v>
      </c>
      <c r="L46387" t="s">
        <v>108</v>
      </c>
      <c r="M46387" t="s">
        <v>21</v>
      </c>
      <c r="N46387">
        <v>6</v>
      </c>
      <c r="O46387">
        <v>19</v>
      </c>
      <c r="P46387" t="s">
        <v>201</v>
      </c>
      <c r="Q46387" t="s">
        <v>197</v>
      </c>
      <c r="R46387" t="s">
        <v>243</v>
      </c>
    </row>
    <row r="46388" spans="1:18" x14ac:dyDescent="0.3">
      <c r="A46388">
        <v>35144</v>
      </c>
      <c r="B46388">
        <v>15519</v>
      </c>
      <c r="C46388" t="s">
        <v>179</v>
      </c>
      <c r="D46388">
        <v>1</v>
      </c>
      <c r="E46388" s="1">
        <v>42263</v>
      </c>
      <c r="F46388" s="2">
        <v>0.79797453703703702</v>
      </c>
      <c r="G46388">
        <v>10.5</v>
      </c>
      <c r="H46388">
        <v>10.5</v>
      </c>
      <c r="I46388" t="s">
        <v>146</v>
      </c>
      <c r="J46388" t="s">
        <v>85</v>
      </c>
      <c r="K46388" t="s">
        <v>107</v>
      </c>
      <c r="L46388" t="s">
        <v>108</v>
      </c>
      <c r="M46388" t="s">
        <v>19</v>
      </c>
      <c r="N46388">
        <v>3</v>
      </c>
      <c r="O46388">
        <v>19</v>
      </c>
      <c r="P46388" t="s">
        <v>201</v>
      </c>
      <c r="Q46388" t="s">
        <v>197</v>
      </c>
      <c r="R46388" t="s">
        <v>254</v>
      </c>
    </row>
    <row r="46389" spans="1:18" x14ac:dyDescent="0.3">
      <c r="A46389">
        <v>35570</v>
      </c>
      <c r="B46389">
        <v>15703</v>
      </c>
      <c r="C46389" t="s">
        <v>179</v>
      </c>
      <c r="D46389">
        <v>1</v>
      </c>
      <c r="E46389" s="1">
        <v>42266</v>
      </c>
      <c r="F46389" s="2">
        <v>0.79320601851851846</v>
      </c>
      <c r="G46389">
        <v>10.5</v>
      </c>
      <c r="H46389">
        <v>10.5</v>
      </c>
      <c r="I46389" t="s">
        <v>146</v>
      </c>
      <c r="J46389" t="s">
        <v>85</v>
      </c>
      <c r="K46389" t="s">
        <v>107</v>
      </c>
      <c r="L46389" t="s">
        <v>108</v>
      </c>
      <c r="M46389" t="s">
        <v>21</v>
      </c>
      <c r="N46389">
        <v>6</v>
      </c>
      <c r="O46389">
        <v>19</v>
      </c>
      <c r="P46389" t="s">
        <v>201</v>
      </c>
      <c r="Q46389" t="s">
        <v>197</v>
      </c>
      <c r="R46389" t="s">
        <v>216</v>
      </c>
    </row>
    <row r="46390" spans="1:18" x14ac:dyDescent="0.3">
      <c r="A46390">
        <v>35577</v>
      </c>
      <c r="B46390">
        <v>15705</v>
      </c>
      <c r="C46390" t="s">
        <v>179</v>
      </c>
      <c r="D46390">
        <v>1</v>
      </c>
      <c r="E46390" s="1">
        <v>42266</v>
      </c>
      <c r="F46390" s="2">
        <v>0.80572916666666672</v>
      </c>
      <c r="G46390">
        <v>10.5</v>
      </c>
      <c r="H46390">
        <v>10.5</v>
      </c>
      <c r="I46390" t="s">
        <v>146</v>
      </c>
      <c r="J46390" t="s">
        <v>85</v>
      </c>
      <c r="K46390" t="s">
        <v>107</v>
      </c>
      <c r="L46390" t="s">
        <v>108</v>
      </c>
      <c r="M46390" t="s">
        <v>21</v>
      </c>
      <c r="N46390">
        <v>6</v>
      </c>
      <c r="O46390">
        <v>19</v>
      </c>
      <c r="P46390" t="s">
        <v>201</v>
      </c>
      <c r="Q46390" t="s">
        <v>197</v>
      </c>
      <c r="R46390" t="s">
        <v>206</v>
      </c>
    </row>
    <row r="46391" spans="1:18" x14ac:dyDescent="0.3">
      <c r="A46391">
        <v>36322</v>
      </c>
      <c r="B46391">
        <v>16038</v>
      </c>
      <c r="C46391" t="s">
        <v>179</v>
      </c>
      <c r="D46391">
        <v>1</v>
      </c>
      <c r="E46391" s="1">
        <v>42274</v>
      </c>
      <c r="F46391" s="2">
        <v>0.80672453703703706</v>
      </c>
      <c r="G46391">
        <v>10.5</v>
      </c>
      <c r="H46391">
        <v>10.5</v>
      </c>
      <c r="I46391" t="s">
        <v>146</v>
      </c>
      <c r="J46391" t="s">
        <v>85</v>
      </c>
      <c r="K46391" t="s">
        <v>107</v>
      </c>
      <c r="L46391" t="s">
        <v>108</v>
      </c>
      <c r="M46391" t="s">
        <v>24</v>
      </c>
      <c r="N46391">
        <v>0</v>
      </c>
      <c r="O46391">
        <v>19</v>
      </c>
      <c r="P46391" t="s">
        <v>201</v>
      </c>
      <c r="Q46391" t="s">
        <v>197</v>
      </c>
      <c r="R46391" t="s">
        <v>217</v>
      </c>
    </row>
    <row r="46392" spans="1:18" x14ac:dyDescent="0.3">
      <c r="A46392">
        <v>37466</v>
      </c>
      <c r="B46392">
        <v>16542</v>
      </c>
      <c r="C46392" t="s">
        <v>179</v>
      </c>
      <c r="D46392">
        <v>1</v>
      </c>
      <c r="E46392" s="1">
        <v>42283</v>
      </c>
      <c r="F46392" s="2">
        <v>0.82732638888888888</v>
      </c>
      <c r="G46392">
        <v>10.5</v>
      </c>
      <c r="H46392">
        <v>10.5</v>
      </c>
      <c r="I46392" t="s">
        <v>146</v>
      </c>
      <c r="J46392" t="s">
        <v>85</v>
      </c>
      <c r="K46392" t="s">
        <v>107</v>
      </c>
      <c r="L46392" t="s">
        <v>108</v>
      </c>
      <c r="M46392" t="s">
        <v>22</v>
      </c>
      <c r="N46392">
        <v>2</v>
      </c>
      <c r="O46392">
        <v>19</v>
      </c>
      <c r="P46392" t="s">
        <v>201</v>
      </c>
      <c r="Q46392" t="s">
        <v>197</v>
      </c>
      <c r="R46392" t="s">
        <v>210</v>
      </c>
    </row>
    <row r="46393" spans="1:18" x14ac:dyDescent="0.3">
      <c r="A46393">
        <v>38613</v>
      </c>
      <c r="B46393">
        <v>17022</v>
      </c>
      <c r="C46393" t="s">
        <v>179</v>
      </c>
      <c r="D46393">
        <v>1</v>
      </c>
      <c r="E46393" s="1">
        <v>42292</v>
      </c>
      <c r="F46393" s="2">
        <v>0.79516203703703703</v>
      </c>
      <c r="G46393">
        <v>10.5</v>
      </c>
      <c r="H46393">
        <v>10.5</v>
      </c>
      <c r="I46393" t="s">
        <v>146</v>
      </c>
      <c r="J46393" t="s">
        <v>85</v>
      </c>
      <c r="K46393" t="s">
        <v>107</v>
      </c>
      <c r="L46393" t="s">
        <v>108</v>
      </c>
      <c r="M46393" t="s">
        <v>20</v>
      </c>
      <c r="N46393">
        <v>4</v>
      </c>
      <c r="O46393">
        <v>19</v>
      </c>
      <c r="P46393" t="s">
        <v>201</v>
      </c>
      <c r="Q46393" t="s">
        <v>197</v>
      </c>
      <c r="R46393" t="s">
        <v>215</v>
      </c>
    </row>
    <row r="46394" spans="1:18" x14ac:dyDescent="0.3">
      <c r="A46394">
        <v>39165</v>
      </c>
      <c r="B46394">
        <v>17262</v>
      </c>
      <c r="C46394" t="s">
        <v>179</v>
      </c>
      <c r="D46394">
        <v>1</v>
      </c>
      <c r="E46394" s="1">
        <v>42297</v>
      </c>
      <c r="F46394" s="2">
        <v>0.82055555555555559</v>
      </c>
      <c r="G46394">
        <v>10.5</v>
      </c>
      <c r="H46394">
        <v>10.5</v>
      </c>
      <c r="I46394" t="s">
        <v>146</v>
      </c>
      <c r="J46394" t="s">
        <v>85</v>
      </c>
      <c r="K46394" t="s">
        <v>107</v>
      </c>
      <c r="L46394" t="s">
        <v>108</v>
      </c>
      <c r="M46394" t="s">
        <v>22</v>
      </c>
      <c r="N46394">
        <v>2</v>
      </c>
      <c r="O46394">
        <v>19</v>
      </c>
      <c r="P46394" t="s">
        <v>201</v>
      </c>
      <c r="Q46394" t="s">
        <v>197</v>
      </c>
      <c r="R46394" t="s">
        <v>231</v>
      </c>
    </row>
    <row r="46395" spans="1:18" x14ac:dyDescent="0.3">
      <c r="A46395">
        <v>39995</v>
      </c>
      <c r="B46395">
        <v>17608</v>
      </c>
      <c r="C46395" t="s">
        <v>179</v>
      </c>
      <c r="D46395">
        <v>1</v>
      </c>
      <c r="E46395" s="1">
        <v>42304</v>
      </c>
      <c r="F46395" s="2">
        <v>0.79500000000000004</v>
      </c>
      <c r="G46395">
        <v>10.5</v>
      </c>
      <c r="H46395">
        <v>10.5</v>
      </c>
      <c r="I46395" t="s">
        <v>146</v>
      </c>
      <c r="J46395" t="s">
        <v>85</v>
      </c>
      <c r="K46395" t="s">
        <v>107</v>
      </c>
      <c r="L46395" t="s">
        <v>108</v>
      </c>
      <c r="M46395" t="s">
        <v>22</v>
      </c>
      <c r="N46395">
        <v>2</v>
      </c>
      <c r="O46395">
        <v>19</v>
      </c>
      <c r="P46395" t="s">
        <v>201</v>
      </c>
      <c r="Q46395" t="s">
        <v>197</v>
      </c>
      <c r="R46395" t="s">
        <v>202</v>
      </c>
    </row>
    <row r="46396" spans="1:18" x14ac:dyDescent="0.3">
      <c r="A46396">
        <v>40527</v>
      </c>
      <c r="B46396">
        <v>17854</v>
      </c>
      <c r="C46396" t="s">
        <v>179</v>
      </c>
      <c r="D46396">
        <v>1</v>
      </c>
      <c r="E46396" s="1">
        <v>42308</v>
      </c>
      <c r="F46396" s="2">
        <v>0.81944444444444442</v>
      </c>
      <c r="G46396">
        <v>10.5</v>
      </c>
      <c r="H46396">
        <v>10.5</v>
      </c>
      <c r="I46396" t="s">
        <v>146</v>
      </c>
      <c r="J46396" t="s">
        <v>85</v>
      </c>
      <c r="K46396" t="s">
        <v>107</v>
      </c>
      <c r="L46396" t="s">
        <v>108</v>
      </c>
      <c r="M46396" t="s">
        <v>21</v>
      </c>
      <c r="N46396">
        <v>6</v>
      </c>
      <c r="O46396">
        <v>19</v>
      </c>
      <c r="P46396" t="s">
        <v>201</v>
      </c>
      <c r="Q46396" t="s">
        <v>197</v>
      </c>
      <c r="R46396" t="s">
        <v>235</v>
      </c>
    </row>
    <row r="46397" spans="1:18" x14ac:dyDescent="0.3">
      <c r="A46397">
        <v>42167</v>
      </c>
      <c r="B46397">
        <v>18546</v>
      </c>
      <c r="C46397" t="s">
        <v>179</v>
      </c>
      <c r="D46397">
        <v>1</v>
      </c>
      <c r="E46397" s="1">
        <v>42320</v>
      </c>
      <c r="F46397" s="2">
        <v>0.80055555555555558</v>
      </c>
      <c r="G46397">
        <v>10.5</v>
      </c>
      <c r="H46397">
        <v>10.5</v>
      </c>
      <c r="I46397" t="s">
        <v>146</v>
      </c>
      <c r="J46397" t="s">
        <v>85</v>
      </c>
      <c r="K46397" t="s">
        <v>107</v>
      </c>
      <c r="L46397" t="s">
        <v>108</v>
      </c>
      <c r="M46397" t="s">
        <v>20</v>
      </c>
      <c r="N46397">
        <v>4</v>
      </c>
      <c r="O46397">
        <v>19</v>
      </c>
      <c r="P46397" t="s">
        <v>201</v>
      </c>
      <c r="Q46397" t="s">
        <v>197</v>
      </c>
      <c r="R46397" t="s">
        <v>202</v>
      </c>
    </row>
    <row r="46398" spans="1:18" x14ac:dyDescent="0.3">
      <c r="A46398">
        <v>42429</v>
      </c>
      <c r="B46398">
        <v>18666</v>
      </c>
      <c r="C46398" t="s">
        <v>179</v>
      </c>
      <c r="D46398">
        <v>1</v>
      </c>
      <c r="E46398" s="1">
        <v>42322</v>
      </c>
      <c r="F46398" s="2">
        <v>0.81957175925925929</v>
      </c>
      <c r="G46398">
        <v>10.5</v>
      </c>
      <c r="H46398">
        <v>10.5</v>
      </c>
      <c r="I46398" t="s">
        <v>146</v>
      </c>
      <c r="J46398" t="s">
        <v>85</v>
      </c>
      <c r="K46398" t="s">
        <v>107</v>
      </c>
      <c r="L46398" t="s">
        <v>108</v>
      </c>
      <c r="M46398" t="s">
        <v>21</v>
      </c>
      <c r="N46398">
        <v>6</v>
      </c>
      <c r="O46398">
        <v>19</v>
      </c>
      <c r="P46398" t="s">
        <v>201</v>
      </c>
      <c r="Q46398" t="s">
        <v>197</v>
      </c>
      <c r="R46398" t="s">
        <v>196</v>
      </c>
    </row>
    <row r="46399" spans="1:18" x14ac:dyDescent="0.3">
      <c r="A46399">
        <v>42562</v>
      </c>
      <c r="B46399">
        <v>18718</v>
      </c>
      <c r="C46399" t="s">
        <v>179</v>
      </c>
      <c r="D46399">
        <v>1</v>
      </c>
      <c r="E46399" s="1">
        <v>42323</v>
      </c>
      <c r="F46399" s="2">
        <v>0.82962962962962961</v>
      </c>
      <c r="G46399">
        <v>10.5</v>
      </c>
      <c r="H46399">
        <v>10.5</v>
      </c>
      <c r="I46399" t="s">
        <v>146</v>
      </c>
      <c r="J46399" t="s">
        <v>85</v>
      </c>
      <c r="K46399" t="s">
        <v>107</v>
      </c>
      <c r="L46399" t="s">
        <v>108</v>
      </c>
      <c r="M46399" t="s">
        <v>24</v>
      </c>
      <c r="N46399">
        <v>0</v>
      </c>
      <c r="O46399">
        <v>19</v>
      </c>
      <c r="P46399" t="s">
        <v>201</v>
      </c>
      <c r="Q46399" t="s">
        <v>197</v>
      </c>
      <c r="R46399" t="s">
        <v>205</v>
      </c>
    </row>
    <row r="46400" spans="1:18" x14ac:dyDescent="0.3">
      <c r="A46400">
        <v>43341</v>
      </c>
      <c r="B46400">
        <v>19055</v>
      </c>
      <c r="C46400" t="s">
        <v>179</v>
      </c>
      <c r="D46400">
        <v>1</v>
      </c>
      <c r="E46400" s="1">
        <v>42329</v>
      </c>
      <c r="F46400" s="2">
        <v>0.79928240740740741</v>
      </c>
      <c r="G46400">
        <v>10.5</v>
      </c>
      <c r="H46400">
        <v>10.5</v>
      </c>
      <c r="I46400" t="s">
        <v>146</v>
      </c>
      <c r="J46400" t="s">
        <v>85</v>
      </c>
      <c r="K46400" t="s">
        <v>107</v>
      </c>
      <c r="L46400" t="s">
        <v>108</v>
      </c>
      <c r="M46400" t="s">
        <v>21</v>
      </c>
      <c r="N46400">
        <v>6</v>
      </c>
      <c r="O46400">
        <v>19</v>
      </c>
      <c r="P46400" t="s">
        <v>201</v>
      </c>
      <c r="Q46400" t="s">
        <v>197</v>
      </c>
      <c r="R46400" t="s">
        <v>251</v>
      </c>
    </row>
    <row r="46401" spans="1:18" x14ac:dyDescent="0.3">
      <c r="A46401">
        <v>43351</v>
      </c>
      <c r="B46401">
        <v>19059</v>
      </c>
      <c r="C46401" t="s">
        <v>179</v>
      </c>
      <c r="D46401">
        <v>1</v>
      </c>
      <c r="E46401" s="1">
        <v>42329</v>
      </c>
      <c r="F46401" s="2">
        <v>0.81989583333333338</v>
      </c>
      <c r="G46401">
        <v>10.5</v>
      </c>
      <c r="H46401">
        <v>10.5</v>
      </c>
      <c r="I46401" t="s">
        <v>146</v>
      </c>
      <c r="J46401" t="s">
        <v>85</v>
      </c>
      <c r="K46401" t="s">
        <v>107</v>
      </c>
      <c r="L46401" t="s">
        <v>108</v>
      </c>
      <c r="M46401" t="s">
        <v>21</v>
      </c>
      <c r="N46401">
        <v>6</v>
      </c>
      <c r="O46401">
        <v>19</v>
      </c>
      <c r="P46401" t="s">
        <v>201</v>
      </c>
      <c r="Q46401" t="s">
        <v>197</v>
      </c>
      <c r="R46401" t="s">
        <v>232</v>
      </c>
    </row>
    <row r="46402" spans="1:18" x14ac:dyDescent="0.3">
      <c r="A46402">
        <v>44093</v>
      </c>
      <c r="B46402">
        <v>19376</v>
      </c>
      <c r="C46402" t="s">
        <v>179</v>
      </c>
      <c r="D46402">
        <v>1</v>
      </c>
      <c r="E46402" s="1">
        <v>42334</v>
      </c>
      <c r="F46402" s="2">
        <v>0.80702546296296296</v>
      </c>
      <c r="G46402">
        <v>10.5</v>
      </c>
      <c r="H46402">
        <v>10.5</v>
      </c>
      <c r="I46402" t="s">
        <v>146</v>
      </c>
      <c r="J46402" t="s">
        <v>85</v>
      </c>
      <c r="K46402" t="s">
        <v>107</v>
      </c>
      <c r="L46402" t="s">
        <v>108</v>
      </c>
      <c r="M46402" t="s">
        <v>20</v>
      </c>
      <c r="N46402">
        <v>4</v>
      </c>
      <c r="O46402">
        <v>19</v>
      </c>
      <c r="P46402" t="s">
        <v>201</v>
      </c>
      <c r="Q46402" t="s">
        <v>197</v>
      </c>
      <c r="R46402" t="s">
        <v>253</v>
      </c>
    </row>
    <row r="46403" spans="1:18" x14ac:dyDescent="0.3">
      <c r="A46403">
        <v>44102</v>
      </c>
      <c r="B46403">
        <v>19380</v>
      </c>
      <c r="C46403" t="s">
        <v>179</v>
      </c>
      <c r="D46403">
        <v>1</v>
      </c>
      <c r="E46403" s="1">
        <v>42334</v>
      </c>
      <c r="F46403" s="2">
        <v>0.81981481481481477</v>
      </c>
      <c r="G46403">
        <v>10.5</v>
      </c>
      <c r="H46403">
        <v>10.5</v>
      </c>
      <c r="I46403" t="s">
        <v>146</v>
      </c>
      <c r="J46403" t="s">
        <v>85</v>
      </c>
      <c r="K46403" t="s">
        <v>107</v>
      </c>
      <c r="L46403" t="s">
        <v>108</v>
      </c>
      <c r="M46403" t="s">
        <v>20</v>
      </c>
      <c r="N46403">
        <v>4</v>
      </c>
      <c r="O46403">
        <v>19</v>
      </c>
      <c r="P46403" t="s">
        <v>201</v>
      </c>
      <c r="Q46403" t="s">
        <v>197</v>
      </c>
      <c r="R46403" t="s">
        <v>255</v>
      </c>
    </row>
    <row r="46404" spans="1:18" x14ac:dyDescent="0.3">
      <c r="A46404">
        <v>44600</v>
      </c>
      <c r="B46404">
        <v>19598</v>
      </c>
      <c r="C46404" t="s">
        <v>179</v>
      </c>
      <c r="D46404">
        <v>1</v>
      </c>
      <c r="E46404" s="1">
        <v>42337</v>
      </c>
      <c r="F46404" s="2">
        <v>0.80800925925925926</v>
      </c>
      <c r="G46404">
        <v>10.5</v>
      </c>
      <c r="H46404">
        <v>10.5</v>
      </c>
      <c r="I46404" t="s">
        <v>146</v>
      </c>
      <c r="J46404" t="s">
        <v>85</v>
      </c>
      <c r="K46404" t="s">
        <v>107</v>
      </c>
      <c r="L46404" t="s">
        <v>108</v>
      </c>
      <c r="M46404" t="s">
        <v>24</v>
      </c>
      <c r="N46404">
        <v>0</v>
      </c>
      <c r="O46404">
        <v>19</v>
      </c>
      <c r="P46404" t="s">
        <v>201</v>
      </c>
      <c r="Q46404" t="s">
        <v>197</v>
      </c>
      <c r="R46404" t="s">
        <v>255</v>
      </c>
    </row>
    <row r="46405" spans="1:18" x14ac:dyDescent="0.3">
      <c r="A46405">
        <v>44876</v>
      </c>
      <c r="B46405">
        <v>19723</v>
      </c>
      <c r="C46405" t="s">
        <v>179</v>
      </c>
      <c r="D46405">
        <v>1</v>
      </c>
      <c r="E46405" s="1">
        <v>42339</v>
      </c>
      <c r="F46405" s="2">
        <v>0.81284722222222228</v>
      </c>
      <c r="G46405">
        <v>10.5</v>
      </c>
      <c r="H46405">
        <v>10.5</v>
      </c>
      <c r="I46405" t="s">
        <v>146</v>
      </c>
      <c r="J46405" t="s">
        <v>85</v>
      </c>
      <c r="K46405" t="s">
        <v>107</v>
      </c>
      <c r="L46405" t="s">
        <v>108</v>
      </c>
      <c r="M46405" t="s">
        <v>22</v>
      </c>
      <c r="N46405">
        <v>2</v>
      </c>
      <c r="O46405">
        <v>19</v>
      </c>
      <c r="P46405" t="s">
        <v>201</v>
      </c>
      <c r="Q46405" t="s">
        <v>197</v>
      </c>
      <c r="R46405" t="s">
        <v>250</v>
      </c>
    </row>
    <row r="46406" spans="1:18" x14ac:dyDescent="0.3">
      <c r="A46406">
        <v>45292</v>
      </c>
      <c r="B46406">
        <v>19905</v>
      </c>
      <c r="C46406" t="s">
        <v>179</v>
      </c>
      <c r="D46406">
        <v>1</v>
      </c>
      <c r="E46406" s="1">
        <v>42342</v>
      </c>
      <c r="F46406" s="2">
        <v>0.82296296296296301</v>
      </c>
      <c r="G46406">
        <v>10.5</v>
      </c>
      <c r="H46406">
        <v>10.5</v>
      </c>
      <c r="I46406" t="s">
        <v>146</v>
      </c>
      <c r="J46406" t="s">
        <v>85</v>
      </c>
      <c r="K46406" t="s">
        <v>107</v>
      </c>
      <c r="L46406" t="s">
        <v>108</v>
      </c>
      <c r="M46406" t="s">
        <v>18</v>
      </c>
      <c r="N46406">
        <v>5</v>
      </c>
      <c r="O46406">
        <v>19</v>
      </c>
      <c r="P46406" t="s">
        <v>201</v>
      </c>
      <c r="Q46406" t="s">
        <v>197</v>
      </c>
      <c r="R46406" t="s">
        <v>229</v>
      </c>
    </row>
    <row r="46407" spans="1:18" x14ac:dyDescent="0.3">
      <c r="A46407">
        <v>45455</v>
      </c>
      <c r="B46407">
        <v>19965</v>
      </c>
      <c r="C46407" t="s">
        <v>179</v>
      </c>
      <c r="D46407">
        <v>1</v>
      </c>
      <c r="E46407" s="1">
        <v>42343</v>
      </c>
      <c r="F46407" s="2">
        <v>0.8066550925925926</v>
      </c>
      <c r="G46407">
        <v>10.5</v>
      </c>
      <c r="H46407">
        <v>10.5</v>
      </c>
      <c r="I46407" t="s">
        <v>146</v>
      </c>
      <c r="J46407" t="s">
        <v>85</v>
      </c>
      <c r="K46407" t="s">
        <v>107</v>
      </c>
      <c r="L46407" t="s">
        <v>108</v>
      </c>
      <c r="M46407" t="s">
        <v>21</v>
      </c>
      <c r="N46407">
        <v>6</v>
      </c>
      <c r="O46407">
        <v>19</v>
      </c>
      <c r="P46407" t="s">
        <v>201</v>
      </c>
      <c r="Q46407" t="s">
        <v>197</v>
      </c>
      <c r="R46407" t="s">
        <v>252</v>
      </c>
    </row>
    <row r="46408" spans="1:18" x14ac:dyDescent="0.3">
      <c r="A46408">
        <v>45459</v>
      </c>
      <c r="B46408">
        <v>19967</v>
      </c>
      <c r="C46408" t="s">
        <v>179</v>
      </c>
      <c r="D46408">
        <v>1</v>
      </c>
      <c r="E46408" s="1">
        <v>42343</v>
      </c>
      <c r="F46408" s="2">
        <v>0.8152314814814815</v>
      </c>
      <c r="G46408">
        <v>10.5</v>
      </c>
      <c r="H46408">
        <v>10.5</v>
      </c>
      <c r="I46408" t="s">
        <v>146</v>
      </c>
      <c r="J46408" t="s">
        <v>85</v>
      </c>
      <c r="K46408" t="s">
        <v>107</v>
      </c>
      <c r="L46408" t="s">
        <v>108</v>
      </c>
      <c r="M46408" t="s">
        <v>21</v>
      </c>
      <c r="N46408">
        <v>6</v>
      </c>
      <c r="O46408">
        <v>19</v>
      </c>
      <c r="P46408" t="s">
        <v>201</v>
      </c>
      <c r="Q46408" t="s">
        <v>197</v>
      </c>
      <c r="R46408" t="s">
        <v>243</v>
      </c>
    </row>
    <row r="46409" spans="1:18" x14ac:dyDescent="0.3">
      <c r="A46409">
        <v>45607</v>
      </c>
      <c r="B46409">
        <v>20028</v>
      </c>
      <c r="C46409" t="s">
        <v>179</v>
      </c>
      <c r="D46409">
        <v>1</v>
      </c>
      <c r="E46409" s="1">
        <v>42344</v>
      </c>
      <c r="F46409" s="2">
        <v>0.83262731481481478</v>
      </c>
      <c r="G46409">
        <v>10.5</v>
      </c>
      <c r="H46409">
        <v>10.5</v>
      </c>
      <c r="I46409" t="s">
        <v>146</v>
      </c>
      <c r="J46409" t="s">
        <v>85</v>
      </c>
      <c r="K46409" t="s">
        <v>107</v>
      </c>
      <c r="L46409" t="s">
        <v>108</v>
      </c>
      <c r="M46409" t="s">
        <v>24</v>
      </c>
      <c r="N46409">
        <v>0</v>
      </c>
      <c r="O46409">
        <v>19</v>
      </c>
      <c r="P46409" t="s">
        <v>201</v>
      </c>
      <c r="Q46409" t="s">
        <v>197</v>
      </c>
      <c r="R46409" t="s">
        <v>230</v>
      </c>
    </row>
    <row r="46410" spans="1:18" x14ac:dyDescent="0.3">
      <c r="A46410">
        <v>46004</v>
      </c>
      <c r="B46410">
        <v>20194</v>
      </c>
      <c r="C46410" t="s">
        <v>179</v>
      </c>
      <c r="D46410">
        <v>1</v>
      </c>
      <c r="E46410" s="1">
        <v>42347</v>
      </c>
      <c r="F46410" s="2">
        <v>0.80185185185185182</v>
      </c>
      <c r="G46410">
        <v>10.5</v>
      </c>
      <c r="H46410">
        <v>10.5</v>
      </c>
      <c r="I46410" t="s">
        <v>146</v>
      </c>
      <c r="J46410" t="s">
        <v>85</v>
      </c>
      <c r="K46410" t="s">
        <v>107</v>
      </c>
      <c r="L46410" t="s">
        <v>108</v>
      </c>
      <c r="M46410" t="s">
        <v>19</v>
      </c>
      <c r="N46410">
        <v>3</v>
      </c>
      <c r="O46410">
        <v>19</v>
      </c>
      <c r="P46410" t="s">
        <v>201</v>
      </c>
      <c r="Q46410" t="s">
        <v>197</v>
      </c>
      <c r="R46410" t="s">
        <v>205</v>
      </c>
    </row>
    <row r="46411" spans="1:18" x14ac:dyDescent="0.3">
      <c r="A46411">
        <v>46011</v>
      </c>
      <c r="B46411">
        <v>20197</v>
      </c>
      <c r="C46411" t="s">
        <v>179</v>
      </c>
      <c r="D46411">
        <v>1</v>
      </c>
      <c r="E46411" s="1">
        <v>42347</v>
      </c>
      <c r="F46411" s="2">
        <v>0.81840277777777781</v>
      </c>
      <c r="G46411">
        <v>10.5</v>
      </c>
      <c r="H46411">
        <v>10.5</v>
      </c>
      <c r="I46411" t="s">
        <v>146</v>
      </c>
      <c r="J46411" t="s">
        <v>85</v>
      </c>
      <c r="K46411" t="s">
        <v>107</v>
      </c>
      <c r="L46411" t="s">
        <v>108</v>
      </c>
      <c r="M46411" t="s">
        <v>19</v>
      </c>
      <c r="N46411">
        <v>3</v>
      </c>
      <c r="O46411">
        <v>19</v>
      </c>
      <c r="P46411" t="s">
        <v>201</v>
      </c>
      <c r="Q46411" t="s">
        <v>197</v>
      </c>
      <c r="R46411" t="s">
        <v>250</v>
      </c>
    </row>
    <row r="46412" spans="1:18" x14ac:dyDescent="0.3">
      <c r="A46412">
        <v>46264</v>
      </c>
      <c r="B46412">
        <v>20318</v>
      </c>
      <c r="C46412" t="s">
        <v>179</v>
      </c>
      <c r="D46412">
        <v>1</v>
      </c>
      <c r="E46412" s="1">
        <v>42349</v>
      </c>
      <c r="F46412" s="2">
        <v>0.79284722222222226</v>
      </c>
      <c r="G46412">
        <v>10.5</v>
      </c>
      <c r="H46412">
        <v>10.5</v>
      </c>
      <c r="I46412" t="s">
        <v>146</v>
      </c>
      <c r="J46412" t="s">
        <v>85</v>
      </c>
      <c r="K46412" t="s">
        <v>107</v>
      </c>
      <c r="L46412" t="s">
        <v>108</v>
      </c>
      <c r="M46412" t="s">
        <v>18</v>
      </c>
      <c r="N46412">
        <v>5</v>
      </c>
      <c r="O46412">
        <v>19</v>
      </c>
      <c r="P46412" t="s">
        <v>201</v>
      </c>
      <c r="Q46412" t="s">
        <v>197</v>
      </c>
      <c r="R46412" t="s">
        <v>213</v>
      </c>
    </row>
    <row r="46413" spans="1:18" x14ac:dyDescent="0.3">
      <c r="A46413">
        <v>46950</v>
      </c>
      <c r="B46413">
        <v>20623</v>
      </c>
      <c r="C46413" t="s">
        <v>179</v>
      </c>
      <c r="D46413">
        <v>1</v>
      </c>
      <c r="E46413" s="1">
        <v>42354</v>
      </c>
      <c r="F46413" s="2">
        <v>0.81171296296296291</v>
      </c>
      <c r="G46413">
        <v>10.5</v>
      </c>
      <c r="H46413">
        <v>10.5</v>
      </c>
      <c r="I46413" t="s">
        <v>146</v>
      </c>
      <c r="J46413" t="s">
        <v>85</v>
      </c>
      <c r="K46413" t="s">
        <v>107</v>
      </c>
      <c r="L46413" t="s">
        <v>108</v>
      </c>
      <c r="M46413" t="s">
        <v>19</v>
      </c>
      <c r="N46413">
        <v>3</v>
      </c>
      <c r="O46413">
        <v>19</v>
      </c>
      <c r="P46413" t="s">
        <v>201</v>
      </c>
      <c r="Q46413" t="s">
        <v>197</v>
      </c>
      <c r="R46413" t="s">
        <v>244</v>
      </c>
    </row>
    <row r="46414" spans="1:18" x14ac:dyDescent="0.3">
      <c r="A46414">
        <v>46952</v>
      </c>
      <c r="B46414">
        <v>20625</v>
      </c>
      <c r="C46414" t="s">
        <v>179</v>
      </c>
      <c r="D46414">
        <v>1</v>
      </c>
      <c r="E46414" s="1">
        <v>42354</v>
      </c>
      <c r="F46414" s="2">
        <v>0.8236458333333333</v>
      </c>
      <c r="G46414">
        <v>10.5</v>
      </c>
      <c r="H46414">
        <v>10.5</v>
      </c>
      <c r="I46414" t="s">
        <v>146</v>
      </c>
      <c r="J46414" t="s">
        <v>85</v>
      </c>
      <c r="K46414" t="s">
        <v>107</v>
      </c>
      <c r="L46414" t="s">
        <v>108</v>
      </c>
      <c r="M46414" t="s">
        <v>19</v>
      </c>
      <c r="N46414">
        <v>3</v>
      </c>
      <c r="O46414">
        <v>19</v>
      </c>
      <c r="P46414" t="s">
        <v>201</v>
      </c>
      <c r="Q46414" t="s">
        <v>197</v>
      </c>
      <c r="R46414" t="s">
        <v>237</v>
      </c>
    </row>
    <row r="46415" spans="1:18" x14ac:dyDescent="0.3">
      <c r="A46415">
        <v>47494</v>
      </c>
      <c r="B46415">
        <v>20868</v>
      </c>
      <c r="C46415" t="s">
        <v>179</v>
      </c>
      <c r="D46415">
        <v>1</v>
      </c>
      <c r="E46415" s="1">
        <v>42358</v>
      </c>
      <c r="F46415" s="2">
        <v>0.80874999999999997</v>
      </c>
      <c r="G46415">
        <v>10.5</v>
      </c>
      <c r="H46415">
        <v>10.5</v>
      </c>
      <c r="I46415" t="s">
        <v>146</v>
      </c>
      <c r="J46415" t="s">
        <v>85</v>
      </c>
      <c r="K46415" t="s">
        <v>107</v>
      </c>
      <c r="L46415" t="s">
        <v>108</v>
      </c>
      <c r="M46415" t="s">
        <v>24</v>
      </c>
      <c r="N46415">
        <v>0</v>
      </c>
      <c r="O46415">
        <v>19</v>
      </c>
      <c r="P46415" t="s">
        <v>201</v>
      </c>
      <c r="Q46415" t="s">
        <v>197</v>
      </c>
      <c r="R46415" t="s">
        <v>231</v>
      </c>
    </row>
    <row r="46416" spans="1:18" x14ac:dyDescent="0.3">
      <c r="A46416">
        <v>48082</v>
      </c>
      <c r="B46416">
        <v>21132</v>
      </c>
      <c r="C46416" t="s">
        <v>179</v>
      </c>
      <c r="D46416">
        <v>1</v>
      </c>
      <c r="E46416" s="1">
        <v>42364</v>
      </c>
      <c r="F46416" s="2">
        <v>0.79728009259259258</v>
      </c>
      <c r="G46416">
        <v>10.5</v>
      </c>
      <c r="H46416">
        <v>10.5</v>
      </c>
      <c r="I46416" t="s">
        <v>146</v>
      </c>
      <c r="J46416" t="s">
        <v>85</v>
      </c>
      <c r="K46416" t="s">
        <v>107</v>
      </c>
      <c r="L46416" t="s">
        <v>108</v>
      </c>
      <c r="M46416" t="s">
        <v>21</v>
      </c>
      <c r="N46416">
        <v>6</v>
      </c>
      <c r="O46416">
        <v>19</v>
      </c>
      <c r="P46416" t="s">
        <v>201</v>
      </c>
      <c r="Q46416" t="s">
        <v>197</v>
      </c>
      <c r="R46416" t="s">
        <v>254</v>
      </c>
    </row>
    <row r="46417" spans="1:18" x14ac:dyDescent="0.3">
      <c r="A46417">
        <v>571</v>
      </c>
      <c r="B46417">
        <v>248</v>
      </c>
      <c r="C46417" t="s">
        <v>179</v>
      </c>
      <c r="D46417">
        <v>1</v>
      </c>
      <c r="E46417" s="1">
        <v>42008</v>
      </c>
      <c r="F46417" s="2">
        <v>0.87383101851851852</v>
      </c>
      <c r="G46417">
        <v>10.5</v>
      </c>
      <c r="H46417">
        <v>10.5</v>
      </c>
      <c r="I46417" t="s">
        <v>146</v>
      </c>
      <c r="J46417" t="s">
        <v>85</v>
      </c>
      <c r="K46417" t="s">
        <v>107</v>
      </c>
      <c r="L46417" t="s">
        <v>108</v>
      </c>
      <c r="M46417" t="s">
        <v>24</v>
      </c>
      <c r="N46417">
        <v>0</v>
      </c>
      <c r="O46417">
        <v>20</v>
      </c>
      <c r="P46417" t="s">
        <v>208</v>
      </c>
      <c r="Q46417" t="s">
        <v>197</v>
      </c>
      <c r="R46417" t="s">
        <v>201</v>
      </c>
    </row>
    <row r="46418" spans="1:18" x14ac:dyDescent="0.3">
      <c r="A46418">
        <v>690</v>
      </c>
      <c r="B46418">
        <v>304</v>
      </c>
      <c r="C46418" t="s">
        <v>179</v>
      </c>
      <c r="D46418">
        <v>1</v>
      </c>
      <c r="E46418" s="1">
        <v>42009</v>
      </c>
      <c r="F46418" s="2">
        <v>0.83886574074074072</v>
      </c>
      <c r="G46418">
        <v>10.5</v>
      </c>
      <c r="H46418">
        <v>10.5</v>
      </c>
      <c r="I46418" t="s">
        <v>146</v>
      </c>
      <c r="J46418" t="s">
        <v>85</v>
      </c>
      <c r="K46418" t="s">
        <v>107</v>
      </c>
      <c r="L46418" t="s">
        <v>108</v>
      </c>
      <c r="M46418" t="s">
        <v>23</v>
      </c>
      <c r="N46418">
        <v>1</v>
      </c>
      <c r="O46418">
        <v>20</v>
      </c>
      <c r="P46418" t="s">
        <v>208</v>
      </c>
      <c r="Q46418" t="s">
        <v>197</v>
      </c>
      <c r="R46418" t="s">
        <v>251</v>
      </c>
    </row>
    <row r="46419" spans="1:18" x14ac:dyDescent="0.3">
      <c r="A46419">
        <v>696</v>
      </c>
      <c r="B46419">
        <v>306</v>
      </c>
      <c r="C46419" t="s">
        <v>179</v>
      </c>
      <c r="D46419">
        <v>1</v>
      </c>
      <c r="E46419" s="1">
        <v>42009</v>
      </c>
      <c r="F46419" s="2">
        <v>0.85949074074074072</v>
      </c>
      <c r="G46419">
        <v>10.5</v>
      </c>
      <c r="H46419">
        <v>10.5</v>
      </c>
      <c r="I46419" t="s">
        <v>146</v>
      </c>
      <c r="J46419" t="s">
        <v>85</v>
      </c>
      <c r="K46419" t="s">
        <v>107</v>
      </c>
      <c r="L46419" t="s">
        <v>108</v>
      </c>
      <c r="M46419" t="s">
        <v>23</v>
      </c>
      <c r="N46419">
        <v>1</v>
      </c>
      <c r="O46419">
        <v>20</v>
      </c>
      <c r="P46419" t="s">
        <v>208</v>
      </c>
      <c r="Q46419" t="s">
        <v>197</v>
      </c>
      <c r="R46419" t="s">
        <v>205</v>
      </c>
    </row>
    <row r="46420" spans="1:18" x14ac:dyDescent="0.3">
      <c r="A46420">
        <v>1258</v>
      </c>
      <c r="B46420">
        <v>555</v>
      </c>
      <c r="C46420" t="s">
        <v>179</v>
      </c>
      <c r="D46420">
        <v>1</v>
      </c>
      <c r="E46420" s="1">
        <v>42013</v>
      </c>
      <c r="F46420" s="2">
        <v>0.84612268518518519</v>
      </c>
      <c r="G46420">
        <v>10.5</v>
      </c>
      <c r="H46420">
        <v>10.5</v>
      </c>
      <c r="I46420" t="s">
        <v>146</v>
      </c>
      <c r="J46420" t="s">
        <v>85</v>
      </c>
      <c r="K46420" t="s">
        <v>107</v>
      </c>
      <c r="L46420" t="s">
        <v>108</v>
      </c>
      <c r="M46420" t="s">
        <v>18</v>
      </c>
      <c r="N46420">
        <v>5</v>
      </c>
      <c r="O46420">
        <v>20</v>
      </c>
      <c r="P46420" t="s">
        <v>208</v>
      </c>
      <c r="Q46420" t="s">
        <v>197</v>
      </c>
      <c r="R46420" t="s">
        <v>212</v>
      </c>
    </row>
    <row r="46421" spans="1:18" x14ac:dyDescent="0.3">
      <c r="A46421">
        <v>1892</v>
      </c>
      <c r="B46421">
        <v>836</v>
      </c>
      <c r="C46421" t="s">
        <v>179</v>
      </c>
      <c r="D46421">
        <v>1</v>
      </c>
      <c r="E46421" s="1">
        <v>42018</v>
      </c>
      <c r="F46421" s="2">
        <v>0.83898148148148144</v>
      </c>
      <c r="G46421">
        <v>10.5</v>
      </c>
      <c r="H46421">
        <v>10.5</v>
      </c>
      <c r="I46421" t="s">
        <v>146</v>
      </c>
      <c r="J46421" t="s">
        <v>85</v>
      </c>
      <c r="K46421" t="s">
        <v>107</v>
      </c>
      <c r="L46421" t="s">
        <v>108</v>
      </c>
      <c r="M46421" t="s">
        <v>19</v>
      </c>
      <c r="N46421">
        <v>3</v>
      </c>
      <c r="O46421">
        <v>20</v>
      </c>
      <c r="P46421" t="s">
        <v>208</v>
      </c>
      <c r="Q46421" t="s">
        <v>197</v>
      </c>
      <c r="R46421" t="s">
        <v>223</v>
      </c>
    </row>
    <row r="46422" spans="1:18" x14ac:dyDescent="0.3">
      <c r="A46422">
        <v>3125</v>
      </c>
      <c r="B46422">
        <v>1382</v>
      </c>
      <c r="C46422" t="s">
        <v>179</v>
      </c>
      <c r="D46422">
        <v>1</v>
      </c>
      <c r="E46422" s="1">
        <v>42027</v>
      </c>
      <c r="F46422" s="2">
        <v>0.84137731481481481</v>
      </c>
      <c r="G46422">
        <v>10.5</v>
      </c>
      <c r="H46422">
        <v>10.5</v>
      </c>
      <c r="I46422" t="s">
        <v>146</v>
      </c>
      <c r="J46422" t="s">
        <v>85</v>
      </c>
      <c r="K46422" t="s">
        <v>107</v>
      </c>
      <c r="L46422" t="s">
        <v>108</v>
      </c>
      <c r="M46422" t="s">
        <v>18</v>
      </c>
      <c r="N46422">
        <v>5</v>
      </c>
      <c r="O46422">
        <v>20</v>
      </c>
      <c r="P46422" t="s">
        <v>208</v>
      </c>
      <c r="Q46422" t="s">
        <v>197</v>
      </c>
      <c r="R46422" t="s">
        <v>252</v>
      </c>
    </row>
    <row r="46423" spans="1:18" x14ac:dyDescent="0.3">
      <c r="A46423">
        <v>3622</v>
      </c>
      <c r="B46423">
        <v>1607</v>
      </c>
      <c r="C46423" t="s">
        <v>179</v>
      </c>
      <c r="D46423">
        <v>1</v>
      </c>
      <c r="E46423" s="1">
        <v>42031</v>
      </c>
      <c r="F46423" s="2">
        <v>0.83989583333333329</v>
      </c>
      <c r="G46423">
        <v>10.5</v>
      </c>
      <c r="H46423">
        <v>10.5</v>
      </c>
      <c r="I46423" t="s">
        <v>146</v>
      </c>
      <c r="J46423" t="s">
        <v>85</v>
      </c>
      <c r="K46423" t="s">
        <v>107</v>
      </c>
      <c r="L46423" t="s">
        <v>108</v>
      </c>
      <c r="M46423" t="s">
        <v>22</v>
      </c>
      <c r="N46423">
        <v>2</v>
      </c>
      <c r="O46423">
        <v>20</v>
      </c>
      <c r="P46423" t="s">
        <v>208</v>
      </c>
      <c r="Q46423" t="s">
        <v>197</v>
      </c>
      <c r="R46423" t="s">
        <v>222</v>
      </c>
    </row>
    <row r="46424" spans="1:18" x14ac:dyDescent="0.3">
      <c r="A46424">
        <v>3985</v>
      </c>
      <c r="B46424">
        <v>1778</v>
      </c>
      <c r="C46424" t="s">
        <v>179</v>
      </c>
      <c r="D46424">
        <v>1</v>
      </c>
      <c r="E46424" s="1">
        <v>42034</v>
      </c>
      <c r="F46424" s="2">
        <v>0.85141203703703705</v>
      </c>
      <c r="G46424">
        <v>10.5</v>
      </c>
      <c r="H46424">
        <v>10.5</v>
      </c>
      <c r="I46424" t="s">
        <v>146</v>
      </c>
      <c r="J46424" t="s">
        <v>85</v>
      </c>
      <c r="K46424" t="s">
        <v>107</v>
      </c>
      <c r="L46424" t="s">
        <v>108</v>
      </c>
      <c r="M46424" t="s">
        <v>18</v>
      </c>
      <c r="N46424">
        <v>5</v>
      </c>
      <c r="O46424">
        <v>20</v>
      </c>
      <c r="P46424" t="s">
        <v>208</v>
      </c>
      <c r="Q46424" t="s">
        <v>197</v>
      </c>
      <c r="R46424" t="s">
        <v>215</v>
      </c>
    </row>
    <row r="46425" spans="1:18" x14ac:dyDescent="0.3">
      <c r="A46425">
        <v>5442</v>
      </c>
      <c r="B46425">
        <v>2404</v>
      </c>
      <c r="C46425" t="s">
        <v>179</v>
      </c>
      <c r="D46425">
        <v>1</v>
      </c>
      <c r="E46425" s="1">
        <v>42044</v>
      </c>
      <c r="F46425" s="2">
        <v>0.84009259259259261</v>
      </c>
      <c r="G46425">
        <v>10.5</v>
      </c>
      <c r="H46425">
        <v>10.5</v>
      </c>
      <c r="I46425" t="s">
        <v>146</v>
      </c>
      <c r="J46425" t="s">
        <v>85</v>
      </c>
      <c r="K46425" t="s">
        <v>107</v>
      </c>
      <c r="L46425" t="s">
        <v>108</v>
      </c>
      <c r="M46425" t="s">
        <v>23</v>
      </c>
      <c r="N46425">
        <v>1</v>
      </c>
      <c r="O46425">
        <v>20</v>
      </c>
      <c r="P46425" t="s">
        <v>208</v>
      </c>
      <c r="Q46425" t="s">
        <v>197</v>
      </c>
      <c r="R46425" t="s">
        <v>239</v>
      </c>
    </row>
    <row r="46426" spans="1:18" x14ac:dyDescent="0.3">
      <c r="A46426">
        <v>5711</v>
      </c>
      <c r="B46426">
        <v>2529</v>
      </c>
      <c r="C46426" t="s">
        <v>179</v>
      </c>
      <c r="D46426">
        <v>1</v>
      </c>
      <c r="E46426" s="1">
        <v>42046</v>
      </c>
      <c r="F46426" s="2">
        <v>0.83762731481481478</v>
      </c>
      <c r="G46426">
        <v>10.5</v>
      </c>
      <c r="H46426">
        <v>10.5</v>
      </c>
      <c r="I46426" t="s">
        <v>146</v>
      </c>
      <c r="J46426" t="s">
        <v>85</v>
      </c>
      <c r="K46426" t="s">
        <v>107</v>
      </c>
      <c r="L46426" t="s">
        <v>108</v>
      </c>
      <c r="M46426" t="s">
        <v>19</v>
      </c>
      <c r="N46426">
        <v>3</v>
      </c>
      <c r="O46426">
        <v>20</v>
      </c>
      <c r="P46426" t="s">
        <v>208</v>
      </c>
      <c r="Q46426" t="s">
        <v>197</v>
      </c>
      <c r="R46426" t="s">
        <v>196</v>
      </c>
    </row>
    <row r="46427" spans="1:18" x14ac:dyDescent="0.3">
      <c r="A46427">
        <v>5719</v>
      </c>
      <c r="B46427">
        <v>2532</v>
      </c>
      <c r="C46427" t="s">
        <v>179</v>
      </c>
      <c r="D46427">
        <v>1</v>
      </c>
      <c r="E46427" s="1">
        <v>42046</v>
      </c>
      <c r="F46427" s="2">
        <v>0.85642361111111109</v>
      </c>
      <c r="G46427">
        <v>10.5</v>
      </c>
      <c r="H46427">
        <v>10.5</v>
      </c>
      <c r="I46427" t="s">
        <v>146</v>
      </c>
      <c r="J46427" t="s">
        <v>85</v>
      </c>
      <c r="K46427" t="s">
        <v>107</v>
      </c>
      <c r="L46427" t="s">
        <v>108</v>
      </c>
      <c r="M46427" t="s">
        <v>19</v>
      </c>
      <c r="N46427">
        <v>3</v>
      </c>
      <c r="O46427">
        <v>20</v>
      </c>
      <c r="P46427" t="s">
        <v>208</v>
      </c>
      <c r="Q46427" t="s">
        <v>197</v>
      </c>
      <c r="R46427" t="s">
        <v>206</v>
      </c>
    </row>
    <row r="46428" spans="1:18" x14ac:dyDescent="0.3">
      <c r="A46428">
        <v>5964</v>
      </c>
      <c r="B46428">
        <v>2643</v>
      </c>
      <c r="C46428" t="s">
        <v>179</v>
      </c>
      <c r="D46428">
        <v>1</v>
      </c>
      <c r="E46428" s="1">
        <v>42048</v>
      </c>
      <c r="F46428" s="2">
        <v>0.83928240740740745</v>
      </c>
      <c r="G46428">
        <v>10.5</v>
      </c>
      <c r="H46428">
        <v>10.5</v>
      </c>
      <c r="I46428" t="s">
        <v>146</v>
      </c>
      <c r="J46428" t="s">
        <v>85</v>
      </c>
      <c r="K46428" t="s">
        <v>107</v>
      </c>
      <c r="L46428" t="s">
        <v>108</v>
      </c>
      <c r="M46428" t="s">
        <v>18</v>
      </c>
      <c r="N46428">
        <v>5</v>
      </c>
      <c r="O46428">
        <v>20</v>
      </c>
      <c r="P46428" t="s">
        <v>208</v>
      </c>
      <c r="Q46428" t="s">
        <v>197</v>
      </c>
      <c r="R46428" t="s">
        <v>203</v>
      </c>
    </row>
    <row r="46429" spans="1:18" x14ac:dyDescent="0.3">
      <c r="A46429">
        <v>5967</v>
      </c>
      <c r="B46429">
        <v>2644</v>
      </c>
      <c r="C46429" t="s">
        <v>179</v>
      </c>
      <c r="D46429">
        <v>1</v>
      </c>
      <c r="E46429" s="1">
        <v>42048</v>
      </c>
      <c r="F46429" s="2">
        <v>0.84892361111111114</v>
      </c>
      <c r="G46429">
        <v>10.5</v>
      </c>
      <c r="H46429">
        <v>10.5</v>
      </c>
      <c r="I46429" t="s">
        <v>146</v>
      </c>
      <c r="J46429" t="s">
        <v>85</v>
      </c>
      <c r="K46429" t="s">
        <v>107</v>
      </c>
      <c r="L46429" t="s">
        <v>108</v>
      </c>
      <c r="M46429" t="s">
        <v>18</v>
      </c>
      <c r="N46429">
        <v>5</v>
      </c>
      <c r="O46429">
        <v>20</v>
      </c>
      <c r="P46429" t="s">
        <v>208</v>
      </c>
      <c r="Q46429" t="s">
        <v>197</v>
      </c>
      <c r="R46429" t="s">
        <v>222</v>
      </c>
    </row>
    <row r="46430" spans="1:18" x14ac:dyDescent="0.3">
      <c r="A46430">
        <v>5979</v>
      </c>
      <c r="B46430">
        <v>2649</v>
      </c>
      <c r="C46430" t="s">
        <v>179</v>
      </c>
      <c r="D46430">
        <v>1</v>
      </c>
      <c r="E46430" s="1">
        <v>42048</v>
      </c>
      <c r="F46430" s="2">
        <v>0.87002314814814818</v>
      </c>
      <c r="G46430">
        <v>10.5</v>
      </c>
      <c r="H46430">
        <v>10.5</v>
      </c>
      <c r="I46430" t="s">
        <v>146</v>
      </c>
      <c r="J46430" t="s">
        <v>85</v>
      </c>
      <c r="K46430" t="s">
        <v>107</v>
      </c>
      <c r="L46430" t="s">
        <v>108</v>
      </c>
      <c r="M46430" t="s">
        <v>18</v>
      </c>
      <c r="N46430">
        <v>5</v>
      </c>
      <c r="O46430">
        <v>20</v>
      </c>
      <c r="P46430" t="s">
        <v>208</v>
      </c>
      <c r="Q46430" t="s">
        <v>197</v>
      </c>
      <c r="R46430" t="s">
        <v>198</v>
      </c>
    </row>
    <row r="46431" spans="1:18" x14ac:dyDescent="0.3">
      <c r="A46431">
        <v>6389</v>
      </c>
      <c r="B46431">
        <v>2825</v>
      </c>
      <c r="C46431" t="s">
        <v>179</v>
      </c>
      <c r="D46431">
        <v>1</v>
      </c>
      <c r="E46431" s="1">
        <v>42051</v>
      </c>
      <c r="F46431" s="2">
        <v>0.86554398148148148</v>
      </c>
      <c r="G46431">
        <v>10.5</v>
      </c>
      <c r="H46431">
        <v>10.5</v>
      </c>
      <c r="I46431" t="s">
        <v>146</v>
      </c>
      <c r="J46431" t="s">
        <v>85</v>
      </c>
      <c r="K46431" t="s">
        <v>107</v>
      </c>
      <c r="L46431" t="s">
        <v>108</v>
      </c>
      <c r="M46431" t="s">
        <v>23</v>
      </c>
      <c r="N46431">
        <v>1</v>
      </c>
      <c r="O46431">
        <v>20</v>
      </c>
      <c r="P46431" t="s">
        <v>208</v>
      </c>
      <c r="Q46431" t="s">
        <v>197</v>
      </c>
      <c r="R46431" t="s">
        <v>246</v>
      </c>
    </row>
    <row r="46432" spans="1:18" x14ac:dyDescent="0.3">
      <c r="A46432">
        <v>6662</v>
      </c>
      <c r="B46432">
        <v>2942</v>
      </c>
      <c r="C46432" t="s">
        <v>179</v>
      </c>
      <c r="D46432">
        <v>1</v>
      </c>
      <c r="E46432" s="1">
        <v>42053</v>
      </c>
      <c r="F46432" s="2">
        <v>0.85724537037037041</v>
      </c>
      <c r="G46432">
        <v>10.5</v>
      </c>
      <c r="H46432">
        <v>10.5</v>
      </c>
      <c r="I46432" t="s">
        <v>146</v>
      </c>
      <c r="J46432" t="s">
        <v>85</v>
      </c>
      <c r="K46432" t="s">
        <v>107</v>
      </c>
      <c r="L46432" t="s">
        <v>108</v>
      </c>
      <c r="M46432" t="s">
        <v>19</v>
      </c>
      <c r="N46432">
        <v>3</v>
      </c>
      <c r="O46432">
        <v>20</v>
      </c>
      <c r="P46432" t="s">
        <v>208</v>
      </c>
      <c r="Q46432" t="s">
        <v>197</v>
      </c>
      <c r="R46432" t="s">
        <v>218</v>
      </c>
    </row>
    <row r="46433" spans="1:18" x14ac:dyDescent="0.3">
      <c r="A46433">
        <v>7720</v>
      </c>
      <c r="B46433">
        <v>3399</v>
      </c>
      <c r="C46433" t="s">
        <v>179</v>
      </c>
      <c r="D46433">
        <v>1</v>
      </c>
      <c r="E46433" s="1">
        <v>42061</v>
      </c>
      <c r="F46433" s="2">
        <v>0.84910879629629632</v>
      </c>
      <c r="G46433">
        <v>10.5</v>
      </c>
      <c r="H46433">
        <v>10.5</v>
      </c>
      <c r="I46433" t="s">
        <v>146</v>
      </c>
      <c r="J46433" t="s">
        <v>85</v>
      </c>
      <c r="K46433" t="s">
        <v>107</v>
      </c>
      <c r="L46433" t="s">
        <v>108</v>
      </c>
      <c r="M46433" t="s">
        <v>20</v>
      </c>
      <c r="N46433">
        <v>4</v>
      </c>
      <c r="O46433">
        <v>20</v>
      </c>
      <c r="P46433" t="s">
        <v>208</v>
      </c>
      <c r="Q46433" t="s">
        <v>197</v>
      </c>
      <c r="R46433" t="s">
        <v>247</v>
      </c>
    </row>
    <row r="46434" spans="1:18" x14ac:dyDescent="0.3">
      <c r="A46434">
        <v>7886</v>
      </c>
      <c r="B46434">
        <v>3465</v>
      </c>
      <c r="C46434" t="s">
        <v>179</v>
      </c>
      <c r="D46434">
        <v>1</v>
      </c>
      <c r="E46434" s="1">
        <v>42062</v>
      </c>
      <c r="F46434" s="2">
        <v>0.84971064814814812</v>
      </c>
      <c r="G46434">
        <v>10.5</v>
      </c>
      <c r="H46434">
        <v>10.5</v>
      </c>
      <c r="I46434" t="s">
        <v>146</v>
      </c>
      <c r="J46434" t="s">
        <v>85</v>
      </c>
      <c r="K46434" t="s">
        <v>107</v>
      </c>
      <c r="L46434" t="s">
        <v>108</v>
      </c>
      <c r="M46434" t="s">
        <v>18</v>
      </c>
      <c r="N46434">
        <v>5</v>
      </c>
      <c r="O46434">
        <v>20</v>
      </c>
      <c r="P46434" t="s">
        <v>208</v>
      </c>
      <c r="Q46434" t="s">
        <v>197</v>
      </c>
      <c r="R46434" t="s">
        <v>252</v>
      </c>
    </row>
    <row r="46435" spans="1:18" x14ac:dyDescent="0.3">
      <c r="A46435">
        <v>8138</v>
      </c>
      <c r="B46435">
        <v>3574</v>
      </c>
      <c r="C46435" t="s">
        <v>179</v>
      </c>
      <c r="D46435">
        <v>1</v>
      </c>
      <c r="E46435" s="1">
        <v>42064</v>
      </c>
      <c r="F46435" s="2">
        <v>0.86736111111111114</v>
      </c>
      <c r="G46435">
        <v>10.5</v>
      </c>
      <c r="H46435">
        <v>10.5</v>
      </c>
      <c r="I46435" t="s">
        <v>146</v>
      </c>
      <c r="J46435" t="s">
        <v>85</v>
      </c>
      <c r="K46435" t="s">
        <v>107</v>
      </c>
      <c r="L46435" t="s">
        <v>108</v>
      </c>
      <c r="M46435" t="s">
        <v>24</v>
      </c>
      <c r="N46435">
        <v>0</v>
      </c>
      <c r="O46435">
        <v>20</v>
      </c>
      <c r="P46435" t="s">
        <v>208</v>
      </c>
      <c r="Q46435" t="s">
        <v>197</v>
      </c>
      <c r="R46435" t="s">
        <v>235</v>
      </c>
    </row>
    <row r="46436" spans="1:18" x14ac:dyDescent="0.3">
      <c r="A46436">
        <v>10764</v>
      </c>
      <c r="B46436">
        <v>4715</v>
      </c>
      <c r="C46436" t="s">
        <v>179</v>
      </c>
      <c r="D46436">
        <v>1</v>
      </c>
      <c r="E46436" s="1">
        <v>42083</v>
      </c>
      <c r="F46436" s="2">
        <v>0.84495370370370371</v>
      </c>
      <c r="G46436">
        <v>10.5</v>
      </c>
      <c r="H46436">
        <v>10.5</v>
      </c>
      <c r="I46436" t="s">
        <v>146</v>
      </c>
      <c r="J46436" t="s">
        <v>85</v>
      </c>
      <c r="K46436" t="s">
        <v>107</v>
      </c>
      <c r="L46436" t="s">
        <v>108</v>
      </c>
      <c r="M46436" t="s">
        <v>18</v>
      </c>
      <c r="N46436">
        <v>5</v>
      </c>
      <c r="O46436">
        <v>20</v>
      </c>
      <c r="P46436" t="s">
        <v>208</v>
      </c>
      <c r="Q46436" t="s">
        <v>197</v>
      </c>
      <c r="R46436" t="s">
        <v>239</v>
      </c>
    </row>
    <row r="46437" spans="1:18" x14ac:dyDescent="0.3">
      <c r="A46437">
        <v>10767</v>
      </c>
      <c r="B46437">
        <v>4716</v>
      </c>
      <c r="C46437" t="s">
        <v>179</v>
      </c>
      <c r="D46437">
        <v>1</v>
      </c>
      <c r="E46437" s="1">
        <v>42083</v>
      </c>
      <c r="F46437" s="2">
        <v>0.85650462962962959</v>
      </c>
      <c r="G46437">
        <v>10.5</v>
      </c>
      <c r="H46437">
        <v>10.5</v>
      </c>
      <c r="I46437" t="s">
        <v>146</v>
      </c>
      <c r="J46437" t="s">
        <v>85</v>
      </c>
      <c r="K46437" t="s">
        <v>107</v>
      </c>
      <c r="L46437" t="s">
        <v>108</v>
      </c>
      <c r="M46437" t="s">
        <v>18</v>
      </c>
      <c r="N46437">
        <v>5</v>
      </c>
      <c r="O46437">
        <v>20</v>
      </c>
      <c r="P46437" t="s">
        <v>208</v>
      </c>
      <c r="Q46437" t="s">
        <v>197</v>
      </c>
      <c r="R46437" t="s">
        <v>214</v>
      </c>
    </row>
    <row r="46438" spans="1:18" x14ac:dyDescent="0.3">
      <c r="A46438">
        <v>10913</v>
      </c>
      <c r="B46438">
        <v>4777</v>
      </c>
      <c r="C46438" t="s">
        <v>179</v>
      </c>
      <c r="D46438">
        <v>1</v>
      </c>
      <c r="E46438" s="1">
        <v>42084</v>
      </c>
      <c r="F46438" s="2">
        <v>0.85822916666666671</v>
      </c>
      <c r="G46438">
        <v>10.5</v>
      </c>
      <c r="H46438">
        <v>10.5</v>
      </c>
      <c r="I46438" t="s">
        <v>146</v>
      </c>
      <c r="J46438" t="s">
        <v>85</v>
      </c>
      <c r="K46438" t="s">
        <v>107</v>
      </c>
      <c r="L46438" t="s">
        <v>108</v>
      </c>
      <c r="M46438" t="s">
        <v>21</v>
      </c>
      <c r="N46438">
        <v>6</v>
      </c>
      <c r="O46438">
        <v>20</v>
      </c>
      <c r="P46438" t="s">
        <v>208</v>
      </c>
      <c r="Q46438" t="s">
        <v>197</v>
      </c>
      <c r="R46438" t="s">
        <v>238</v>
      </c>
    </row>
    <row r="46439" spans="1:18" x14ac:dyDescent="0.3">
      <c r="A46439">
        <v>11356</v>
      </c>
      <c r="B46439">
        <v>4987</v>
      </c>
      <c r="C46439" t="s">
        <v>179</v>
      </c>
      <c r="D46439">
        <v>1</v>
      </c>
      <c r="E46439" s="1">
        <v>42088</v>
      </c>
      <c r="F46439" s="2">
        <v>0.85709490740740746</v>
      </c>
      <c r="G46439">
        <v>10.5</v>
      </c>
      <c r="H46439">
        <v>10.5</v>
      </c>
      <c r="I46439" t="s">
        <v>146</v>
      </c>
      <c r="J46439" t="s">
        <v>85</v>
      </c>
      <c r="K46439" t="s">
        <v>107</v>
      </c>
      <c r="L46439" t="s">
        <v>108</v>
      </c>
      <c r="M46439" t="s">
        <v>19</v>
      </c>
      <c r="N46439">
        <v>3</v>
      </c>
      <c r="O46439">
        <v>20</v>
      </c>
      <c r="P46439" t="s">
        <v>208</v>
      </c>
      <c r="Q46439" t="s">
        <v>197</v>
      </c>
      <c r="R46439" t="s">
        <v>216</v>
      </c>
    </row>
    <row r="46440" spans="1:18" x14ac:dyDescent="0.3">
      <c r="A46440">
        <v>11498</v>
      </c>
      <c r="B46440">
        <v>5057</v>
      </c>
      <c r="C46440" t="s">
        <v>179</v>
      </c>
      <c r="D46440">
        <v>1</v>
      </c>
      <c r="E46440" s="1">
        <v>42089</v>
      </c>
      <c r="F46440" s="2">
        <v>0.8389699074074074</v>
      </c>
      <c r="G46440">
        <v>10.5</v>
      </c>
      <c r="H46440">
        <v>10.5</v>
      </c>
      <c r="I46440" t="s">
        <v>146</v>
      </c>
      <c r="J46440" t="s">
        <v>85</v>
      </c>
      <c r="K46440" t="s">
        <v>107</v>
      </c>
      <c r="L46440" t="s">
        <v>108</v>
      </c>
      <c r="M46440" t="s">
        <v>20</v>
      </c>
      <c r="N46440">
        <v>4</v>
      </c>
      <c r="O46440">
        <v>20</v>
      </c>
      <c r="P46440" t="s">
        <v>208</v>
      </c>
      <c r="Q46440" t="s">
        <v>197</v>
      </c>
      <c r="R46440" t="s">
        <v>253</v>
      </c>
    </row>
    <row r="46441" spans="1:18" x14ac:dyDescent="0.3">
      <c r="A46441">
        <v>11788</v>
      </c>
      <c r="B46441">
        <v>5182</v>
      </c>
      <c r="C46441" t="s">
        <v>179</v>
      </c>
      <c r="D46441">
        <v>1</v>
      </c>
      <c r="E46441" s="1">
        <v>42091</v>
      </c>
      <c r="F46441" s="2">
        <v>0.8371643518518519</v>
      </c>
      <c r="G46441">
        <v>10.5</v>
      </c>
      <c r="H46441">
        <v>10.5</v>
      </c>
      <c r="I46441" t="s">
        <v>146</v>
      </c>
      <c r="J46441" t="s">
        <v>85</v>
      </c>
      <c r="K46441" t="s">
        <v>107</v>
      </c>
      <c r="L46441" t="s">
        <v>108</v>
      </c>
      <c r="M46441" t="s">
        <v>21</v>
      </c>
      <c r="N46441">
        <v>6</v>
      </c>
      <c r="O46441">
        <v>20</v>
      </c>
      <c r="P46441" t="s">
        <v>208</v>
      </c>
      <c r="Q46441" t="s">
        <v>197</v>
      </c>
      <c r="R46441" t="s">
        <v>226</v>
      </c>
    </row>
    <row r="46442" spans="1:18" x14ac:dyDescent="0.3">
      <c r="A46442">
        <v>11791</v>
      </c>
      <c r="B46442">
        <v>5183</v>
      </c>
      <c r="C46442" t="s">
        <v>179</v>
      </c>
      <c r="D46442">
        <v>1</v>
      </c>
      <c r="E46442" s="1">
        <v>42091</v>
      </c>
      <c r="F46442" s="2">
        <v>0.84293981481481484</v>
      </c>
      <c r="G46442">
        <v>10.5</v>
      </c>
      <c r="H46442">
        <v>10.5</v>
      </c>
      <c r="I46442" t="s">
        <v>146</v>
      </c>
      <c r="J46442" t="s">
        <v>85</v>
      </c>
      <c r="K46442" t="s">
        <v>107</v>
      </c>
      <c r="L46442" t="s">
        <v>108</v>
      </c>
      <c r="M46442" t="s">
        <v>21</v>
      </c>
      <c r="N46442">
        <v>6</v>
      </c>
      <c r="O46442">
        <v>20</v>
      </c>
      <c r="P46442" t="s">
        <v>208</v>
      </c>
      <c r="Q46442" t="s">
        <v>197</v>
      </c>
      <c r="R46442" t="s">
        <v>198</v>
      </c>
    </row>
    <row r="46443" spans="1:18" x14ac:dyDescent="0.3">
      <c r="A46443">
        <v>11803</v>
      </c>
      <c r="B46443">
        <v>5188</v>
      </c>
      <c r="C46443" t="s">
        <v>179</v>
      </c>
      <c r="D46443">
        <v>1</v>
      </c>
      <c r="E46443" s="1">
        <v>42091</v>
      </c>
      <c r="F46443" s="2">
        <v>0.86386574074074074</v>
      </c>
      <c r="G46443">
        <v>10.5</v>
      </c>
      <c r="H46443">
        <v>10.5</v>
      </c>
      <c r="I46443" t="s">
        <v>146</v>
      </c>
      <c r="J46443" t="s">
        <v>85</v>
      </c>
      <c r="K46443" t="s">
        <v>107</v>
      </c>
      <c r="L46443" t="s">
        <v>108</v>
      </c>
      <c r="M46443" t="s">
        <v>21</v>
      </c>
      <c r="N46443">
        <v>6</v>
      </c>
      <c r="O46443">
        <v>20</v>
      </c>
      <c r="P46443" t="s">
        <v>208</v>
      </c>
      <c r="Q46443" t="s">
        <v>197</v>
      </c>
      <c r="R46443" t="s">
        <v>251</v>
      </c>
    </row>
    <row r="46444" spans="1:18" x14ac:dyDescent="0.3">
      <c r="A46444">
        <v>12642</v>
      </c>
      <c r="B46444">
        <v>5554</v>
      </c>
      <c r="C46444" t="s">
        <v>179</v>
      </c>
      <c r="D46444">
        <v>1</v>
      </c>
      <c r="E46444" s="1">
        <v>42097</v>
      </c>
      <c r="F46444" s="2">
        <v>0.85334490740740743</v>
      </c>
      <c r="G46444">
        <v>10.5</v>
      </c>
      <c r="H46444">
        <v>10.5</v>
      </c>
      <c r="I46444" t="s">
        <v>146</v>
      </c>
      <c r="J46444" t="s">
        <v>85</v>
      </c>
      <c r="K46444" t="s">
        <v>107</v>
      </c>
      <c r="L46444" t="s">
        <v>108</v>
      </c>
      <c r="M46444" t="s">
        <v>18</v>
      </c>
      <c r="N46444">
        <v>5</v>
      </c>
      <c r="O46444">
        <v>20</v>
      </c>
      <c r="P46444" t="s">
        <v>208</v>
      </c>
      <c r="Q46444" t="s">
        <v>197</v>
      </c>
      <c r="R46444" t="s">
        <v>245</v>
      </c>
    </row>
    <row r="46445" spans="1:18" x14ac:dyDescent="0.3">
      <c r="A46445">
        <v>13478</v>
      </c>
      <c r="B46445">
        <v>5909</v>
      </c>
      <c r="C46445" t="s">
        <v>179</v>
      </c>
      <c r="D46445">
        <v>1</v>
      </c>
      <c r="E46445" s="1">
        <v>42103</v>
      </c>
      <c r="F46445" s="2">
        <v>0.85451388888888891</v>
      </c>
      <c r="G46445">
        <v>10.5</v>
      </c>
      <c r="H46445">
        <v>10.5</v>
      </c>
      <c r="I46445" t="s">
        <v>146</v>
      </c>
      <c r="J46445" t="s">
        <v>85</v>
      </c>
      <c r="K46445" t="s">
        <v>107</v>
      </c>
      <c r="L46445" t="s">
        <v>108</v>
      </c>
      <c r="M46445" t="s">
        <v>20</v>
      </c>
      <c r="N46445">
        <v>4</v>
      </c>
      <c r="O46445">
        <v>20</v>
      </c>
      <c r="P46445" t="s">
        <v>208</v>
      </c>
      <c r="Q46445" t="s">
        <v>197</v>
      </c>
      <c r="R46445" t="s">
        <v>250</v>
      </c>
    </row>
    <row r="46446" spans="1:18" x14ac:dyDescent="0.3">
      <c r="A46446">
        <v>13593</v>
      </c>
      <c r="B46446">
        <v>5960</v>
      </c>
      <c r="C46446" t="s">
        <v>179</v>
      </c>
      <c r="D46446">
        <v>1</v>
      </c>
      <c r="E46446" s="1">
        <v>42104</v>
      </c>
      <c r="F46446" s="2">
        <v>0.86423611111111109</v>
      </c>
      <c r="G46446">
        <v>10.5</v>
      </c>
      <c r="H46446">
        <v>10.5</v>
      </c>
      <c r="I46446" t="s">
        <v>146</v>
      </c>
      <c r="J46446" t="s">
        <v>85</v>
      </c>
      <c r="K46446" t="s">
        <v>107</v>
      </c>
      <c r="L46446" t="s">
        <v>108</v>
      </c>
      <c r="M46446" t="s">
        <v>18</v>
      </c>
      <c r="N46446">
        <v>5</v>
      </c>
      <c r="O46446">
        <v>20</v>
      </c>
      <c r="P46446" t="s">
        <v>208</v>
      </c>
      <c r="Q46446" t="s">
        <v>197</v>
      </c>
      <c r="R46446" t="s">
        <v>250</v>
      </c>
    </row>
    <row r="46447" spans="1:18" x14ac:dyDescent="0.3">
      <c r="A46447">
        <v>13737</v>
      </c>
      <c r="B46447">
        <v>6020</v>
      </c>
      <c r="C46447" t="s">
        <v>179</v>
      </c>
      <c r="D46447">
        <v>1</v>
      </c>
      <c r="E46447" s="1">
        <v>42105</v>
      </c>
      <c r="F46447" s="2">
        <v>0.84313657407407405</v>
      </c>
      <c r="G46447">
        <v>10.5</v>
      </c>
      <c r="H46447">
        <v>10.5</v>
      </c>
      <c r="I46447" t="s">
        <v>146</v>
      </c>
      <c r="J46447" t="s">
        <v>85</v>
      </c>
      <c r="K46447" t="s">
        <v>107</v>
      </c>
      <c r="L46447" t="s">
        <v>108</v>
      </c>
      <c r="M46447" t="s">
        <v>21</v>
      </c>
      <c r="N46447">
        <v>6</v>
      </c>
      <c r="O46447">
        <v>20</v>
      </c>
      <c r="P46447" t="s">
        <v>208</v>
      </c>
      <c r="Q46447" t="s">
        <v>197</v>
      </c>
      <c r="R46447" t="s">
        <v>253</v>
      </c>
    </row>
    <row r="46448" spans="1:18" x14ac:dyDescent="0.3">
      <c r="A46448">
        <v>13743</v>
      </c>
      <c r="B46448">
        <v>6023</v>
      </c>
      <c r="C46448" t="s">
        <v>179</v>
      </c>
      <c r="D46448">
        <v>1</v>
      </c>
      <c r="E46448" s="1">
        <v>42105</v>
      </c>
      <c r="F46448" s="2">
        <v>0.86732638888888891</v>
      </c>
      <c r="G46448">
        <v>10.5</v>
      </c>
      <c r="H46448">
        <v>10.5</v>
      </c>
      <c r="I46448" t="s">
        <v>146</v>
      </c>
      <c r="J46448" t="s">
        <v>85</v>
      </c>
      <c r="K46448" t="s">
        <v>107</v>
      </c>
      <c r="L46448" t="s">
        <v>108</v>
      </c>
      <c r="M46448" t="s">
        <v>21</v>
      </c>
      <c r="N46448">
        <v>6</v>
      </c>
      <c r="O46448">
        <v>20</v>
      </c>
      <c r="P46448" t="s">
        <v>208</v>
      </c>
      <c r="Q46448" t="s">
        <v>197</v>
      </c>
      <c r="R46448" t="s">
        <v>220</v>
      </c>
    </row>
    <row r="46449" spans="1:18" x14ac:dyDescent="0.3">
      <c r="A46449">
        <v>14439</v>
      </c>
      <c r="B46449">
        <v>6318</v>
      </c>
      <c r="C46449" t="s">
        <v>179</v>
      </c>
      <c r="D46449">
        <v>1</v>
      </c>
      <c r="E46449" s="1">
        <v>42110</v>
      </c>
      <c r="F46449" s="2">
        <v>0.83807870370370374</v>
      </c>
      <c r="G46449">
        <v>10.5</v>
      </c>
      <c r="H46449">
        <v>10.5</v>
      </c>
      <c r="I46449" t="s">
        <v>146</v>
      </c>
      <c r="J46449" t="s">
        <v>85</v>
      </c>
      <c r="K46449" t="s">
        <v>107</v>
      </c>
      <c r="L46449" t="s">
        <v>108</v>
      </c>
      <c r="M46449" t="s">
        <v>20</v>
      </c>
      <c r="N46449">
        <v>4</v>
      </c>
      <c r="O46449">
        <v>20</v>
      </c>
      <c r="P46449" t="s">
        <v>208</v>
      </c>
      <c r="Q46449" t="s">
        <v>197</v>
      </c>
      <c r="R46449" t="s">
        <v>198</v>
      </c>
    </row>
    <row r="46450" spans="1:18" x14ac:dyDescent="0.3">
      <c r="A46450">
        <v>15245</v>
      </c>
      <c r="B46450">
        <v>6688</v>
      </c>
      <c r="C46450" t="s">
        <v>179</v>
      </c>
      <c r="D46450">
        <v>1</v>
      </c>
      <c r="E46450" s="1">
        <v>42116</v>
      </c>
      <c r="F46450" s="2">
        <v>0.85978009259259258</v>
      </c>
      <c r="G46450">
        <v>10.5</v>
      </c>
      <c r="H46450">
        <v>10.5</v>
      </c>
      <c r="I46450" t="s">
        <v>146</v>
      </c>
      <c r="J46450" t="s">
        <v>85</v>
      </c>
      <c r="K46450" t="s">
        <v>107</v>
      </c>
      <c r="L46450" t="s">
        <v>108</v>
      </c>
      <c r="M46450" t="s">
        <v>19</v>
      </c>
      <c r="N46450">
        <v>3</v>
      </c>
      <c r="O46450">
        <v>20</v>
      </c>
      <c r="P46450" t="s">
        <v>208</v>
      </c>
      <c r="Q46450" t="s">
        <v>197</v>
      </c>
      <c r="R46450" t="s">
        <v>254</v>
      </c>
    </row>
    <row r="46451" spans="1:18" x14ac:dyDescent="0.3">
      <c r="A46451">
        <v>16941</v>
      </c>
      <c r="B46451">
        <v>7456</v>
      </c>
      <c r="C46451" t="s">
        <v>179</v>
      </c>
      <c r="D46451">
        <v>1</v>
      </c>
      <c r="E46451" s="1">
        <v>42129</v>
      </c>
      <c r="F46451" s="2">
        <v>0.8347106481481481</v>
      </c>
      <c r="G46451">
        <v>10.5</v>
      </c>
      <c r="H46451">
        <v>10.5</v>
      </c>
      <c r="I46451" t="s">
        <v>146</v>
      </c>
      <c r="J46451" t="s">
        <v>85</v>
      </c>
      <c r="K46451" t="s">
        <v>107</v>
      </c>
      <c r="L46451" t="s">
        <v>108</v>
      </c>
      <c r="M46451" t="s">
        <v>22</v>
      </c>
      <c r="N46451">
        <v>2</v>
      </c>
      <c r="O46451">
        <v>20</v>
      </c>
      <c r="P46451" t="s">
        <v>208</v>
      </c>
      <c r="Q46451" t="s">
        <v>197</v>
      </c>
      <c r="R46451" t="s">
        <v>230</v>
      </c>
    </row>
    <row r="46452" spans="1:18" x14ac:dyDescent="0.3">
      <c r="A46452">
        <v>16944</v>
      </c>
      <c r="B46452">
        <v>7457</v>
      </c>
      <c r="C46452" t="s">
        <v>179</v>
      </c>
      <c r="D46452">
        <v>1</v>
      </c>
      <c r="E46452" s="1">
        <v>42129</v>
      </c>
      <c r="F46452" s="2">
        <v>0.84365740740740736</v>
      </c>
      <c r="G46452">
        <v>10.5</v>
      </c>
      <c r="H46452">
        <v>10.5</v>
      </c>
      <c r="I46452" t="s">
        <v>146</v>
      </c>
      <c r="J46452" t="s">
        <v>85</v>
      </c>
      <c r="K46452" t="s">
        <v>107</v>
      </c>
      <c r="L46452" t="s">
        <v>108</v>
      </c>
      <c r="M46452" t="s">
        <v>22</v>
      </c>
      <c r="N46452">
        <v>2</v>
      </c>
      <c r="O46452">
        <v>20</v>
      </c>
      <c r="P46452" t="s">
        <v>208</v>
      </c>
      <c r="Q46452" t="s">
        <v>197</v>
      </c>
      <c r="R46452" t="s">
        <v>244</v>
      </c>
    </row>
    <row r="46453" spans="1:18" x14ac:dyDescent="0.3">
      <c r="A46453">
        <v>17212</v>
      </c>
      <c r="B46453">
        <v>7573</v>
      </c>
      <c r="C46453" t="s">
        <v>179</v>
      </c>
      <c r="D46453">
        <v>1</v>
      </c>
      <c r="E46453" s="1">
        <v>42131</v>
      </c>
      <c r="F46453" s="2">
        <v>0.84627314814814814</v>
      </c>
      <c r="G46453">
        <v>10.5</v>
      </c>
      <c r="H46453">
        <v>10.5</v>
      </c>
      <c r="I46453" t="s">
        <v>146</v>
      </c>
      <c r="J46453" t="s">
        <v>85</v>
      </c>
      <c r="K46453" t="s">
        <v>107</v>
      </c>
      <c r="L46453" t="s">
        <v>108</v>
      </c>
      <c r="M46453" t="s">
        <v>20</v>
      </c>
      <c r="N46453">
        <v>4</v>
      </c>
      <c r="O46453">
        <v>20</v>
      </c>
      <c r="P46453" t="s">
        <v>208</v>
      </c>
      <c r="Q46453" t="s">
        <v>197</v>
      </c>
      <c r="R46453" t="s">
        <v>211</v>
      </c>
    </row>
    <row r="46454" spans="1:18" x14ac:dyDescent="0.3">
      <c r="A46454">
        <v>18234</v>
      </c>
      <c r="B46454">
        <v>8004</v>
      </c>
      <c r="C46454" t="s">
        <v>179</v>
      </c>
      <c r="D46454">
        <v>1</v>
      </c>
      <c r="E46454" s="1">
        <v>42138</v>
      </c>
      <c r="F46454" s="2">
        <v>0.84121527777777783</v>
      </c>
      <c r="G46454">
        <v>10.5</v>
      </c>
      <c r="H46454">
        <v>10.5</v>
      </c>
      <c r="I46454" t="s">
        <v>146</v>
      </c>
      <c r="J46454" t="s">
        <v>85</v>
      </c>
      <c r="K46454" t="s">
        <v>107</v>
      </c>
      <c r="L46454" t="s">
        <v>108</v>
      </c>
      <c r="M46454" t="s">
        <v>20</v>
      </c>
      <c r="N46454">
        <v>4</v>
      </c>
      <c r="O46454">
        <v>20</v>
      </c>
      <c r="P46454" t="s">
        <v>208</v>
      </c>
      <c r="Q46454" t="s">
        <v>197</v>
      </c>
      <c r="R46454" t="s">
        <v>210</v>
      </c>
    </row>
    <row r="46455" spans="1:18" x14ac:dyDescent="0.3">
      <c r="A46455">
        <v>18242</v>
      </c>
      <c r="B46455">
        <v>8010</v>
      </c>
      <c r="C46455" t="s">
        <v>179</v>
      </c>
      <c r="D46455">
        <v>1</v>
      </c>
      <c r="E46455" s="1">
        <v>42138</v>
      </c>
      <c r="F46455" s="2">
        <v>0.87282407407407403</v>
      </c>
      <c r="G46455">
        <v>10.5</v>
      </c>
      <c r="H46455">
        <v>10.5</v>
      </c>
      <c r="I46455" t="s">
        <v>146</v>
      </c>
      <c r="J46455" t="s">
        <v>85</v>
      </c>
      <c r="K46455" t="s">
        <v>107</v>
      </c>
      <c r="L46455" t="s">
        <v>108</v>
      </c>
      <c r="M46455" t="s">
        <v>20</v>
      </c>
      <c r="N46455">
        <v>4</v>
      </c>
      <c r="O46455">
        <v>20</v>
      </c>
      <c r="P46455" t="s">
        <v>208</v>
      </c>
      <c r="Q46455" t="s">
        <v>197</v>
      </c>
      <c r="R46455" t="s">
        <v>244</v>
      </c>
    </row>
    <row r="46456" spans="1:18" x14ac:dyDescent="0.3">
      <c r="A46456">
        <v>18821</v>
      </c>
      <c r="B46456">
        <v>8269</v>
      </c>
      <c r="C46456" t="s">
        <v>179</v>
      </c>
      <c r="D46456">
        <v>1</v>
      </c>
      <c r="E46456" s="1">
        <v>42142</v>
      </c>
      <c r="F46456" s="2">
        <v>0.84173611111111113</v>
      </c>
      <c r="G46456">
        <v>10.5</v>
      </c>
      <c r="H46456">
        <v>10.5</v>
      </c>
      <c r="I46456" t="s">
        <v>146</v>
      </c>
      <c r="J46456" t="s">
        <v>85</v>
      </c>
      <c r="K46456" t="s">
        <v>107</v>
      </c>
      <c r="L46456" t="s">
        <v>108</v>
      </c>
      <c r="M46456" t="s">
        <v>23</v>
      </c>
      <c r="N46456">
        <v>1</v>
      </c>
      <c r="O46456">
        <v>20</v>
      </c>
      <c r="P46456" t="s">
        <v>208</v>
      </c>
      <c r="Q46456" t="s">
        <v>197</v>
      </c>
      <c r="R46456" t="s">
        <v>228</v>
      </c>
    </row>
    <row r="46457" spans="1:18" x14ac:dyDescent="0.3">
      <c r="A46457">
        <v>22314</v>
      </c>
      <c r="B46457">
        <v>9801</v>
      </c>
      <c r="C46457" t="s">
        <v>179</v>
      </c>
      <c r="D46457">
        <v>1</v>
      </c>
      <c r="E46457" s="1">
        <v>42168</v>
      </c>
      <c r="F46457" s="2">
        <v>0.84052083333333338</v>
      </c>
      <c r="G46457">
        <v>10.5</v>
      </c>
      <c r="H46457">
        <v>10.5</v>
      </c>
      <c r="I46457" t="s">
        <v>146</v>
      </c>
      <c r="J46457" t="s">
        <v>85</v>
      </c>
      <c r="K46457" t="s">
        <v>107</v>
      </c>
      <c r="L46457" t="s">
        <v>108</v>
      </c>
      <c r="M46457" t="s">
        <v>21</v>
      </c>
      <c r="N46457">
        <v>6</v>
      </c>
      <c r="O46457">
        <v>20</v>
      </c>
      <c r="P46457" t="s">
        <v>208</v>
      </c>
      <c r="Q46457" t="s">
        <v>197</v>
      </c>
      <c r="R46457" t="s">
        <v>210</v>
      </c>
    </row>
    <row r="46458" spans="1:18" x14ac:dyDescent="0.3">
      <c r="A46458">
        <v>24430</v>
      </c>
      <c r="B46458">
        <v>10737</v>
      </c>
      <c r="C46458" t="s">
        <v>179</v>
      </c>
      <c r="D46458">
        <v>1</v>
      </c>
      <c r="E46458" s="1">
        <v>42184</v>
      </c>
      <c r="F46458" s="2">
        <v>0.85626157407407411</v>
      </c>
      <c r="G46458">
        <v>10.5</v>
      </c>
      <c r="H46458">
        <v>10.5</v>
      </c>
      <c r="I46458" t="s">
        <v>146</v>
      </c>
      <c r="J46458" t="s">
        <v>85</v>
      </c>
      <c r="K46458" t="s">
        <v>107</v>
      </c>
      <c r="L46458" t="s">
        <v>108</v>
      </c>
      <c r="M46458" t="s">
        <v>23</v>
      </c>
      <c r="N46458">
        <v>1</v>
      </c>
      <c r="O46458">
        <v>20</v>
      </c>
      <c r="P46458" t="s">
        <v>208</v>
      </c>
      <c r="Q46458" t="s">
        <v>197</v>
      </c>
      <c r="R46458" t="s">
        <v>199</v>
      </c>
    </row>
    <row r="46459" spans="1:18" x14ac:dyDescent="0.3">
      <c r="A46459">
        <v>25202</v>
      </c>
      <c r="B46459">
        <v>11094</v>
      </c>
      <c r="C46459" t="s">
        <v>179</v>
      </c>
      <c r="D46459">
        <v>1</v>
      </c>
      <c r="E46459" s="1">
        <v>42189</v>
      </c>
      <c r="F46459" s="2">
        <v>0.84335648148148146</v>
      </c>
      <c r="G46459">
        <v>10.5</v>
      </c>
      <c r="H46459">
        <v>10.5</v>
      </c>
      <c r="I46459" t="s">
        <v>146</v>
      </c>
      <c r="J46459" t="s">
        <v>85</v>
      </c>
      <c r="K46459" t="s">
        <v>107</v>
      </c>
      <c r="L46459" t="s">
        <v>108</v>
      </c>
      <c r="M46459" t="s">
        <v>21</v>
      </c>
      <c r="N46459">
        <v>6</v>
      </c>
      <c r="O46459">
        <v>20</v>
      </c>
      <c r="P46459" t="s">
        <v>208</v>
      </c>
      <c r="Q46459" t="s">
        <v>197</v>
      </c>
      <c r="R46459" t="s">
        <v>218</v>
      </c>
    </row>
    <row r="46460" spans="1:18" x14ac:dyDescent="0.3">
      <c r="A46460">
        <v>26157</v>
      </c>
      <c r="B46460">
        <v>11517</v>
      </c>
      <c r="C46460" t="s">
        <v>179</v>
      </c>
      <c r="D46460">
        <v>1</v>
      </c>
      <c r="E46460" s="1">
        <v>42196</v>
      </c>
      <c r="F46460" s="2">
        <v>0.86341435185185189</v>
      </c>
      <c r="G46460">
        <v>10.5</v>
      </c>
      <c r="H46460">
        <v>10.5</v>
      </c>
      <c r="I46460" t="s">
        <v>146</v>
      </c>
      <c r="J46460" t="s">
        <v>85</v>
      </c>
      <c r="K46460" t="s">
        <v>107</v>
      </c>
      <c r="L46460" t="s">
        <v>108</v>
      </c>
      <c r="M46460" t="s">
        <v>21</v>
      </c>
      <c r="N46460">
        <v>6</v>
      </c>
      <c r="O46460">
        <v>20</v>
      </c>
      <c r="P46460" t="s">
        <v>208</v>
      </c>
      <c r="Q46460" t="s">
        <v>197</v>
      </c>
      <c r="R46460" t="s">
        <v>201</v>
      </c>
    </row>
    <row r="46461" spans="1:18" x14ac:dyDescent="0.3">
      <c r="A46461">
        <v>26979</v>
      </c>
      <c r="B46461">
        <v>11873</v>
      </c>
      <c r="C46461" t="s">
        <v>179</v>
      </c>
      <c r="D46461">
        <v>1</v>
      </c>
      <c r="E46461" s="1">
        <v>42202</v>
      </c>
      <c r="F46461" s="2">
        <v>0.87277777777777776</v>
      </c>
      <c r="G46461">
        <v>10.5</v>
      </c>
      <c r="H46461">
        <v>10.5</v>
      </c>
      <c r="I46461" t="s">
        <v>146</v>
      </c>
      <c r="J46461" t="s">
        <v>85</v>
      </c>
      <c r="K46461" t="s">
        <v>107</v>
      </c>
      <c r="L46461" t="s">
        <v>108</v>
      </c>
      <c r="M46461" t="s">
        <v>18</v>
      </c>
      <c r="N46461">
        <v>5</v>
      </c>
      <c r="O46461">
        <v>20</v>
      </c>
      <c r="P46461" t="s">
        <v>208</v>
      </c>
      <c r="Q46461" t="s">
        <v>197</v>
      </c>
      <c r="R46461" t="s">
        <v>202</v>
      </c>
    </row>
    <row r="46462" spans="1:18" x14ac:dyDescent="0.3">
      <c r="A46462">
        <v>28087</v>
      </c>
      <c r="B46462">
        <v>12363</v>
      </c>
      <c r="C46462" t="s">
        <v>179</v>
      </c>
      <c r="D46462">
        <v>1</v>
      </c>
      <c r="E46462" s="1">
        <v>42210</v>
      </c>
      <c r="F46462" s="2">
        <v>0.83835648148148145</v>
      </c>
      <c r="G46462">
        <v>10.5</v>
      </c>
      <c r="H46462">
        <v>10.5</v>
      </c>
      <c r="I46462" t="s">
        <v>146</v>
      </c>
      <c r="J46462" t="s">
        <v>85</v>
      </c>
      <c r="K46462" t="s">
        <v>107</v>
      </c>
      <c r="L46462" t="s">
        <v>108</v>
      </c>
      <c r="M46462" t="s">
        <v>21</v>
      </c>
      <c r="N46462">
        <v>6</v>
      </c>
      <c r="O46462">
        <v>20</v>
      </c>
      <c r="P46462" t="s">
        <v>208</v>
      </c>
      <c r="Q46462" t="s">
        <v>197</v>
      </c>
      <c r="R46462" t="s">
        <v>200</v>
      </c>
    </row>
    <row r="46463" spans="1:18" x14ac:dyDescent="0.3">
      <c r="A46463">
        <v>28331</v>
      </c>
      <c r="B46463">
        <v>12479</v>
      </c>
      <c r="C46463" t="s">
        <v>179</v>
      </c>
      <c r="D46463">
        <v>1</v>
      </c>
      <c r="E46463" s="1">
        <v>42212</v>
      </c>
      <c r="F46463" s="2">
        <v>0.83502314814814815</v>
      </c>
      <c r="G46463">
        <v>10.5</v>
      </c>
      <c r="H46463">
        <v>10.5</v>
      </c>
      <c r="I46463" t="s">
        <v>146</v>
      </c>
      <c r="J46463" t="s">
        <v>85</v>
      </c>
      <c r="K46463" t="s">
        <v>107</v>
      </c>
      <c r="L46463" t="s">
        <v>108</v>
      </c>
      <c r="M46463" t="s">
        <v>23</v>
      </c>
      <c r="N46463">
        <v>1</v>
      </c>
      <c r="O46463">
        <v>20</v>
      </c>
      <c r="P46463" t="s">
        <v>208</v>
      </c>
      <c r="Q46463" t="s">
        <v>197</v>
      </c>
      <c r="R46463" t="s">
        <v>218</v>
      </c>
    </row>
    <row r="46464" spans="1:18" x14ac:dyDescent="0.3">
      <c r="A46464">
        <v>28586</v>
      </c>
      <c r="B46464">
        <v>12592</v>
      </c>
      <c r="C46464" t="s">
        <v>179</v>
      </c>
      <c r="D46464">
        <v>1</v>
      </c>
      <c r="E46464" s="1">
        <v>42214</v>
      </c>
      <c r="F46464" s="2">
        <v>0.85424768518518523</v>
      </c>
      <c r="G46464">
        <v>10.5</v>
      </c>
      <c r="H46464">
        <v>10.5</v>
      </c>
      <c r="I46464" t="s">
        <v>146</v>
      </c>
      <c r="J46464" t="s">
        <v>85</v>
      </c>
      <c r="K46464" t="s">
        <v>107</v>
      </c>
      <c r="L46464" t="s">
        <v>108</v>
      </c>
      <c r="M46464" t="s">
        <v>19</v>
      </c>
      <c r="N46464">
        <v>3</v>
      </c>
      <c r="O46464">
        <v>20</v>
      </c>
      <c r="P46464" t="s">
        <v>208</v>
      </c>
      <c r="Q46464" t="s">
        <v>197</v>
      </c>
      <c r="R46464" t="s">
        <v>253</v>
      </c>
    </row>
    <row r="46465" spans="1:18" x14ac:dyDescent="0.3">
      <c r="A46465">
        <v>28987</v>
      </c>
      <c r="B46465">
        <v>12789</v>
      </c>
      <c r="C46465" t="s">
        <v>179</v>
      </c>
      <c r="D46465">
        <v>1</v>
      </c>
      <c r="E46465" s="1">
        <v>42217</v>
      </c>
      <c r="F46465" s="2">
        <v>0.84001157407407412</v>
      </c>
      <c r="G46465">
        <v>10.5</v>
      </c>
      <c r="H46465">
        <v>10.5</v>
      </c>
      <c r="I46465" t="s">
        <v>146</v>
      </c>
      <c r="J46465" t="s">
        <v>85</v>
      </c>
      <c r="K46465" t="s">
        <v>107</v>
      </c>
      <c r="L46465" t="s">
        <v>108</v>
      </c>
      <c r="M46465" t="s">
        <v>21</v>
      </c>
      <c r="N46465">
        <v>6</v>
      </c>
      <c r="O46465">
        <v>20</v>
      </c>
      <c r="P46465" t="s">
        <v>208</v>
      </c>
      <c r="Q46465" t="s">
        <v>197</v>
      </c>
      <c r="R46465" t="s">
        <v>248</v>
      </c>
    </row>
    <row r="46466" spans="1:18" x14ac:dyDescent="0.3">
      <c r="A46466">
        <v>28991</v>
      </c>
      <c r="B46466">
        <v>12791</v>
      </c>
      <c r="C46466" t="s">
        <v>179</v>
      </c>
      <c r="D46466">
        <v>1</v>
      </c>
      <c r="E46466" s="1">
        <v>42217</v>
      </c>
      <c r="F46466" s="2">
        <v>0.85773148148148148</v>
      </c>
      <c r="G46466">
        <v>10.5</v>
      </c>
      <c r="H46466">
        <v>10.5</v>
      </c>
      <c r="I46466" t="s">
        <v>146</v>
      </c>
      <c r="J46466" t="s">
        <v>85</v>
      </c>
      <c r="K46466" t="s">
        <v>107</v>
      </c>
      <c r="L46466" t="s">
        <v>108</v>
      </c>
      <c r="M46466" t="s">
        <v>21</v>
      </c>
      <c r="N46466">
        <v>6</v>
      </c>
      <c r="O46466">
        <v>20</v>
      </c>
      <c r="P46466" t="s">
        <v>208</v>
      </c>
      <c r="Q46466" t="s">
        <v>197</v>
      </c>
      <c r="R46466" t="s">
        <v>223</v>
      </c>
    </row>
    <row r="46467" spans="1:18" x14ac:dyDescent="0.3">
      <c r="A46467">
        <v>29105</v>
      </c>
      <c r="B46467">
        <v>12840</v>
      </c>
      <c r="C46467" t="s">
        <v>179</v>
      </c>
      <c r="D46467">
        <v>1</v>
      </c>
      <c r="E46467" s="1">
        <v>42218</v>
      </c>
      <c r="F46467" s="2">
        <v>0.85342592592592592</v>
      </c>
      <c r="G46467">
        <v>10.5</v>
      </c>
      <c r="H46467">
        <v>10.5</v>
      </c>
      <c r="I46467" t="s">
        <v>146</v>
      </c>
      <c r="J46467" t="s">
        <v>85</v>
      </c>
      <c r="K46467" t="s">
        <v>107</v>
      </c>
      <c r="L46467" t="s">
        <v>108</v>
      </c>
      <c r="M46467" t="s">
        <v>24</v>
      </c>
      <c r="N46467">
        <v>0</v>
      </c>
      <c r="O46467">
        <v>20</v>
      </c>
      <c r="P46467" t="s">
        <v>208</v>
      </c>
      <c r="Q46467" t="s">
        <v>197</v>
      </c>
      <c r="R46467" t="s">
        <v>243</v>
      </c>
    </row>
    <row r="46468" spans="1:18" x14ac:dyDescent="0.3">
      <c r="A46468">
        <v>29901</v>
      </c>
      <c r="B46468">
        <v>13205</v>
      </c>
      <c r="C46468" t="s">
        <v>179</v>
      </c>
      <c r="D46468">
        <v>1</v>
      </c>
      <c r="E46468" s="1">
        <v>42224</v>
      </c>
      <c r="F46468" s="2">
        <v>0.841400462962963</v>
      </c>
      <c r="G46468">
        <v>10.5</v>
      </c>
      <c r="H46468">
        <v>10.5</v>
      </c>
      <c r="I46468" t="s">
        <v>146</v>
      </c>
      <c r="J46468" t="s">
        <v>85</v>
      </c>
      <c r="K46468" t="s">
        <v>107</v>
      </c>
      <c r="L46468" t="s">
        <v>108</v>
      </c>
      <c r="M46468" t="s">
        <v>21</v>
      </c>
      <c r="N46468">
        <v>6</v>
      </c>
      <c r="O46468">
        <v>20</v>
      </c>
      <c r="P46468" t="s">
        <v>208</v>
      </c>
      <c r="Q46468" t="s">
        <v>197</v>
      </c>
      <c r="R46468" t="s">
        <v>248</v>
      </c>
    </row>
    <row r="46469" spans="1:18" x14ac:dyDescent="0.3">
      <c r="A46469">
        <v>32947</v>
      </c>
      <c r="B46469">
        <v>14566</v>
      </c>
      <c r="C46469" t="s">
        <v>179</v>
      </c>
      <c r="D46469">
        <v>1</v>
      </c>
      <c r="E46469" s="1">
        <v>42247</v>
      </c>
      <c r="F46469" s="2">
        <v>0.8556597222222222</v>
      </c>
      <c r="G46469">
        <v>10.5</v>
      </c>
      <c r="H46469">
        <v>10.5</v>
      </c>
      <c r="I46469" t="s">
        <v>146</v>
      </c>
      <c r="J46469" t="s">
        <v>85</v>
      </c>
      <c r="K46469" t="s">
        <v>107</v>
      </c>
      <c r="L46469" t="s">
        <v>108</v>
      </c>
      <c r="M46469" t="s">
        <v>23</v>
      </c>
      <c r="N46469">
        <v>1</v>
      </c>
      <c r="O46469">
        <v>20</v>
      </c>
      <c r="P46469" t="s">
        <v>208</v>
      </c>
      <c r="Q46469" t="s">
        <v>197</v>
      </c>
      <c r="R46469" t="s">
        <v>224</v>
      </c>
    </row>
    <row r="46470" spans="1:18" x14ac:dyDescent="0.3">
      <c r="A46470">
        <v>33758</v>
      </c>
      <c r="B46470">
        <v>14908</v>
      </c>
      <c r="C46470" t="s">
        <v>179</v>
      </c>
      <c r="D46470">
        <v>1</v>
      </c>
      <c r="E46470" s="1">
        <v>42253</v>
      </c>
      <c r="F46470" s="2">
        <v>0.86473379629629632</v>
      </c>
      <c r="G46470">
        <v>10.5</v>
      </c>
      <c r="H46470">
        <v>10.5</v>
      </c>
      <c r="I46470" t="s">
        <v>146</v>
      </c>
      <c r="J46470" t="s">
        <v>85</v>
      </c>
      <c r="K46470" t="s">
        <v>107</v>
      </c>
      <c r="L46470" t="s">
        <v>108</v>
      </c>
      <c r="M46470" t="s">
        <v>24</v>
      </c>
      <c r="N46470">
        <v>0</v>
      </c>
      <c r="O46470">
        <v>20</v>
      </c>
      <c r="P46470" t="s">
        <v>208</v>
      </c>
      <c r="Q46470" t="s">
        <v>197</v>
      </c>
      <c r="R46470" t="s">
        <v>216</v>
      </c>
    </row>
    <row r="46471" spans="1:18" x14ac:dyDescent="0.3">
      <c r="A46471">
        <v>34173</v>
      </c>
      <c r="B46471">
        <v>15085</v>
      </c>
      <c r="C46471" t="s">
        <v>179</v>
      </c>
      <c r="D46471">
        <v>1</v>
      </c>
      <c r="E46471" s="1">
        <v>42256</v>
      </c>
      <c r="F46471" s="2">
        <v>0.85422453703703705</v>
      </c>
      <c r="G46471">
        <v>10.5</v>
      </c>
      <c r="H46471">
        <v>10.5</v>
      </c>
      <c r="I46471" t="s">
        <v>146</v>
      </c>
      <c r="J46471" t="s">
        <v>85</v>
      </c>
      <c r="K46471" t="s">
        <v>107</v>
      </c>
      <c r="L46471" t="s">
        <v>108</v>
      </c>
      <c r="M46471" t="s">
        <v>19</v>
      </c>
      <c r="N46471">
        <v>3</v>
      </c>
      <c r="O46471">
        <v>20</v>
      </c>
      <c r="P46471" t="s">
        <v>208</v>
      </c>
      <c r="Q46471" t="s">
        <v>197</v>
      </c>
      <c r="R46471" t="s">
        <v>254</v>
      </c>
    </row>
    <row r="46472" spans="1:18" x14ac:dyDescent="0.3">
      <c r="A46472">
        <v>34638</v>
      </c>
      <c r="B46472">
        <v>15288</v>
      </c>
      <c r="C46472" t="s">
        <v>179</v>
      </c>
      <c r="D46472">
        <v>1</v>
      </c>
      <c r="E46472" s="1">
        <v>42259</v>
      </c>
      <c r="F46472" s="2">
        <v>0.84771990740740744</v>
      </c>
      <c r="G46472">
        <v>10.5</v>
      </c>
      <c r="H46472">
        <v>10.5</v>
      </c>
      <c r="I46472" t="s">
        <v>146</v>
      </c>
      <c r="J46472" t="s">
        <v>85</v>
      </c>
      <c r="K46472" t="s">
        <v>107</v>
      </c>
      <c r="L46472" t="s">
        <v>108</v>
      </c>
      <c r="M46472" t="s">
        <v>21</v>
      </c>
      <c r="N46472">
        <v>6</v>
      </c>
      <c r="O46472">
        <v>20</v>
      </c>
      <c r="P46472" t="s">
        <v>208</v>
      </c>
      <c r="Q46472" t="s">
        <v>197</v>
      </c>
      <c r="R46472" t="s">
        <v>247</v>
      </c>
    </row>
    <row r="46473" spans="1:18" x14ac:dyDescent="0.3">
      <c r="A46473">
        <v>35827</v>
      </c>
      <c r="B46473">
        <v>15820</v>
      </c>
      <c r="C46473" t="s">
        <v>179</v>
      </c>
      <c r="D46473">
        <v>1</v>
      </c>
      <c r="E46473" s="1">
        <v>42268</v>
      </c>
      <c r="F46473" s="2">
        <v>0.85894675925925923</v>
      </c>
      <c r="G46473">
        <v>10.5</v>
      </c>
      <c r="H46473">
        <v>10.5</v>
      </c>
      <c r="I46473" t="s">
        <v>146</v>
      </c>
      <c r="J46473" t="s">
        <v>85</v>
      </c>
      <c r="K46473" t="s">
        <v>107</v>
      </c>
      <c r="L46473" t="s">
        <v>108</v>
      </c>
      <c r="M46473" t="s">
        <v>23</v>
      </c>
      <c r="N46473">
        <v>1</v>
      </c>
      <c r="O46473">
        <v>20</v>
      </c>
      <c r="P46473" t="s">
        <v>208</v>
      </c>
      <c r="Q46473" t="s">
        <v>197</v>
      </c>
      <c r="R46473" t="s">
        <v>240</v>
      </c>
    </row>
    <row r="46474" spans="1:18" x14ac:dyDescent="0.3">
      <c r="A46474">
        <v>36200</v>
      </c>
      <c r="B46474">
        <v>15983</v>
      </c>
      <c r="C46474" t="s">
        <v>179</v>
      </c>
      <c r="D46474">
        <v>1</v>
      </c>
      <c r="E46474" s="1">
        <v>42273</v>
      </c>
      <c r="F46474" s="2">
        <v>0.84206018518518522</v>
      </c>
      <c r="G46474">
        <v>10.5</v>
      </c>
      <c r="H46474">
        <v>10.5</v>
      </c>
      <c r="I46474" t="s">
        <v>146</v>
      </c>
      <c r="J46474" t="s">
        <v>85</v>
      </c>
      <c r="K46474" t="s">
        <v>107</v>
      </c>
      <c r="L46474" t="s">
        <v>108</v>
      </c>
      <c r="M46474" t="s">
        <v>21</v>
      </c>
      <c r="N46474">
        <v>6</v>
      </c>
      <c r="O46474">
        <v>20</v>
      </c>
      <c r="P46474" t="s">
        <v>208</v>
      </c>
      <c r="Q46474" t="s">
        <v>197</v>
      </c>
      <c r="R46474" t="s">
        <v>203</v>
      </c>
    </row>
    <row r="46475" spans="1:18" x14ac:dyDescent="0.3">
      <c r="A46475">
        <v>37336</v>
      </c>
      <c r="B46475">
        <v>16478</v>
      </c>
      <c r="C46475" t="s">
        <v>179</v>
      </c>
      <c r="D46475">
        <v>1</v>
      </c>
      <c r="E46475" s="1">
        <v>42281</v>
      </c>
      <c r="F46475" s="2">
        <v>0.8505787037037037</v>
      </c>
      <c r="G46475">
        <v>10.5</v>
      </c>
      <c r="H46475">
        <v>10.5</v>
      </c>
      <c r="I46475" t="s">
        <v>146</v>
      </c>
      <c r="J46475" t="s">
        <v>85</v>
      </c>
      <c r="K46475" t="s">
        <v>107</v>
      </c>
      <c r="L46475" t="s">
        <v>108</v>
      </c>
      <c r="M46475" t="s">
        <v>24</v>
      </c>
      <c r="N46475">
        <v>0</v>
      </c>
      <c r="O46475">
        <v>20</v>
      </c>
      <c r="P46475" t="s">
        <v>208</v>
      </c>
      <c r="Q46475" t="s">
        <v>197</v>
      </c>
      <c r="R46475" t="s">
        <v>198</v>
      </c>
    </row>
    <row r="46476" spans="1:18" x14ac:dyDescent="0.3">
      <c r="A46476">
        <v>37472</v>
      </c>
      <c r="B46476">
        <v>16544</v>
      </c>
      <c r="C46476" t="s">
        <v>179</v>
      </c>
      <c r="D46476">
        <v>1</v>
      </c>
      <c r="E46476" s="1">
        <v>42283</v>
      </c>
      <c r="F46476" s="2">
        <v>0.83984953703703702</v>
      </c>
      <c r="G46476">
        <v>10.5</v>
      </c>
      <c r="H46476">
        <v>10.5</v>
      </c>
      <c r="I46476" t="s">
        <v>146</v>
      </c>
      <c r="J46476" t="s">
        <v>85</v>
      </c>
      <c r="K46476" t="s">
        <v>107</v>
      </c>
      <c r="L46476" t="s">
        <v>108</v>
      </c>
      <c r="M46476" t="s">
        <v>22</v>
      </c>
      <c r="N46476">
        <v>2</v>
      </c>
      <c r="O46476">
        <v>20</v>
      </c>
      <c r="P46476" t="s">
        <v>208</v>
      </c>
      <c r="Q46476" t="s">
        <v>197</v>
      </c>
      <c r="R46476" t="s">
        <v>246</v>
      </c>
    </row>
    <row r="46477" spans="1:18" x14ac:dyDescent="0.3">
      <c r="A46477">
        <v>37614</v>
      </c>
      <c r="B46477">
        <v>16609</v>
      </c>
      <c r="C46477" t="s">
        <v>179</v>
      </c>
      <c r="D46477">
        <v>1</v>
      </c>
      <c r="E46477" s="1">
        <v>42284</v>
      </c>
      <c r="F46477" s="2">
        <v>0.86680555555555561</v>
      </c>
      <c r="G46477">
        <v>10.5</v>
      </c>
      <c r="H46477">
        <v>10.5</v>
      </c>
      <c r="I46477" t="s">
        <v>146</v>
      </c>
      <c r="J46477" t="s">
        <v>85</v>
      </c>
      <c r="K46477" t="s">
        <v>107</v>
      </c>
      <c r="L46477" t="s">
        <v>108</v>
      </c>
      <c r="M46477" t="s">
        <v>19</v>
      </c>
      <c r="N46477">
        <v>3</v>
      </c>
      <c r="O46477">
        <v>20</v>
      </c>
      <c r="P46477" t="s">
        <v>208</v>
      </c>
      <c r="Q46477" t="s">
        <v>197</v>
      </c>
      <c r="R46477" t="s">
        <v>197</v>
      </c>
    </row>
    <row r="46478" spans="1:18" x14ac:dyDescent="0.3">
      <c r="A46478">
        <v>37844</v>
      </c>
      <c r="B46478">
        <v>16708</v>
      </c>
      <c r="C46478" t="s">
        <v>179</v>
      </c>
      <c r="D46478">
        <v>1</v>
      </c>
      <c r="E46478" s="1">
        <v>42286</v>
      </c>
      <c r="F46478" s="2">
        <v>0.86034722222222226</v>
      </c>
      <c r="G46478">
        <v>10.5</v>
      </c>
      <c r="H46478">
        <v>10.5</v>
      </c>
      <c r="I46478" t="s">
        <v>146</v>
      </c>
      <c r="J46478" t="s">
        <v>85</v>
      </c>
      <c r="K46478" t="s">
        <v>107</v>
      </c>
      <c r="L46478" t="s">
        <v>108</v>
      </c>
      <c r="M46478" t="s">
        <v>18</v>
      </c>
      <c r="N46478">
        <v>5</v>
      </c>
      <c r="O46478">
        <v>20</v>
      </c>
      <c r="P46478" t="s">
        <v>208</v>
      </c>
      <c r="Q46478" t="s">
        <v>197</v>
      </c>
      <c r="R46478" t="s">
        <v>209</v>
      </c>
    </row>
    <row r="46479" spans="1:18" x14ac:dyDescent="0.3">
      <c r="A46479">
        <v>38261</v>
      </c>
      <c r="B46479">
        <v>16877</v>
      </c>
      <c r="C46479" t="s">
        <v>179</v>
      </c>
      <c r="D46479">
        <v>1</v>
      </c>
      <c r="E46479" s="1">
        <v>42290</v>
      </c>
      <c r="F46479" s="2">
        <v>0.84954861111111113</v>
      </c>
      <c r="G46479">
        <v>10.5</v>
      </c>
      <c r="H46479">
        <v>10.5</v>
      </c>
      <c r="I46479" t="s">
        <v>146</v>
      </c>
      <c r="J46479" t="s">
        <v>85</v>
      </c>
      <c r="K46479" t="s">
        <v>107</v>
      </c>
      <c r="L46479" t="s">
        <v>108</v>
      </c>
      <c r="M46479" t="s">
        <v>22</v>
      </c>
      <c r="N46479">
        <v>2</v>
      </c>
      <c r="O46479">
        <v>20</v>
      </c>
      <c r="P46479" t="s">
        <v>208</v>
      </c>
      <c r="Q46479" t="s">
        <v>197</v>
      </c>
      <c r="R46479" t="s">
        <v>210</v>
      </c>
    </row>
    <row r="46480" spans="1:18" x14ac:dyDescent="0.3">
      <c r="A46480">
        <v>38918</v>
      </c>
      <c r="B46480">
        <v>17155</v>
      </c>
      <c r="C46480" t="s">
        <v>179</v>
      </c>
      <c r="D46480">
        <v>1</v>
      </c>
      <c r="E46480" s="1">
        <v>42294</v>
      </c>
      <c r="F46480" s="2">
        <v>0.87347222222222221</v>
      </c>
      <c r="G46480">
        <v>10.5</v>
      </c>
      <c r="H46480">
        <v>10.5</v>
      </c>
      <c r="I46480" t="s">
        <v>146</v>
      </c>
      <c r="J46480" t="s">
        <v>85</v>
      </c>
      <c r="K46480" t="s">
        <v>107</v>
      </c>
      <c r="L46480" t="s">
        <v>108</v>
      </c>
      <c r="M46480" t="s">
        <v>21</v>
      </c>
      <c r="N46480">
        <v>6</v>
      </c>
      <c r="O46480">
        <v>20</v>
      </c>
      <c r="P46480" t="s">
        <v>208</v>
      </c>
      <c r="Q46480" t="s">
        <v>197</v>
      </c>
      <c r="R46480" t="s">
        <v>202</v>
      </c>
    </row>
    <row r="46481" spans="1:18" x14ac:dyDescent="0.3">
      <c r="A46481">
        <v>39170</v>
      </c>
      <c r="B46481">
        <v>17264</v>
      </c>
      <c r="C46481" t="s">
        <v>179</v>
      </c>
      <c r="D46481">
        <v>1</v>
      </c>
      <c r="E46481" s="1">
        <v>42297</v>
      </c>
      <c r="F46481" s="2">
        <v>0.84109953703703699</v>
      </c>
      <c r="G46481">
        <v>10.5</v>
      </c>
      <c r="H46481">
        <v>10.5</v>
      </c>
      <c r="I46481" t="s">
        <v>146</v>
      </c>
      <c r="J46481" t="s">
        <v>85</v>
      </c>
      <c r="K46481" t="s">
        <v>107</v>
      </c>
      <c r="L46481" t="s">
        <v>108</v>
      </c>
      <c r="M46481" t="s">
        <v>22</v>
      </c>
      <c r="N46481">
        <v>2</v>
      </c>
      <c r="O46481">
        <v>20</v>
      </c>
      <c r="P46481" t="s">
        <v>208</v>
      </c>
      <c r="Q46481" t="s">
        <v>197</v>
      </c>
      <c r="R46481" t="s">
        <v>196</v>
      </c>
    </row>
    <row r="46482" spans="1:18" x14ac:dyDescent="0.3">
      <c r="A46482">
        <v>39183</v>
      </c>
      <c r="B46482">
        <v>17267</v>
      </c>
      <c r="C46482" t="s">
        <v>179</v>
      </c>
      <c r="D46482">
        <v>1</v>
      </c>
      <c r="E46482" s="1">
        <v>42297</v>
      </c>
      <c r="F46482" s="2">
        <v>0.86711805555555554</v>
      </c>
      <c r="G46482">
        <v>10.5</v>
      </c>
      <c r="H46482">
        <v>10.5</v>
      </c>
      <c r="I46482" t="s">
        <v>146</v>
      </c>
      <c r="J46482" t="s">
        <v>85</v>
      </c>
      <c r="K46482" t="s">
        <v>107</v>
      </c>
      <c r="L46482" t="s">
        <v>108</v>
      </c>
      <c r="M46482" t="s">
        <v>22</v>
      </c>
      <c r="N46482">
        <v>2</v>
      </c>
      <c r="O46482">
        <v>20</v>
      </c>
      <c r="P46482" t="s">
        <v>208</v>
      </c>
      <c r="Q46482" t="s">
        <v>197</v>
      </c>
      <c r="R46482" t="s">
        <v>232</v>
      </c>
    </row>
    <row r="46483" spans="1:18" x14ac:dyDescent="0.3">
      <c r="A46483">
        <v>40941</v>
      </c>
      <c r="B46483">
        <v>18035</v>
      </c>
      <c r="C46483" t="s">
        <v>179</v>
      </c>
      <c r="D46483">
        <v>1</v>
      </c>
      <c r="E46483" s="1">
        <v>42311</v>
      </c>
      <c r="F46483" s="2">
        <v>0.85635416666666664</v>
      </c>
      <c r="G46483">
        <v>10.5</v>
      </c>
      <c r="H46483">
        <v>10.5</v>
      </c>
      <c r="I46483" t="s">
        <v>146</v>
      </c>
      <c r="J46483" t="s">
        <v>85</v>
      </c>
      <c r="K46483" t="s">
        <v>107</v>
      </c>
      <c r="L46483" t="s">
        <v>108</v>
      </c>
      <c r="M46483" t="s">
        <v>22</v>
      </c>
      <c r="N46483">
        <v>2</v>
      </c>
      <c r="O46483">
        <v>20</v>
      </c>
      <c r="P46483" t="s">
        <v>208</v>
      </c>
      <c r="Q46483" t="s">
        <v>197</v>
      </c>
      <c r="R46483" t="s">
        <v>224</v>
      </c>
    </row>
    <row r="46484" spans="1:18" x14ac:dyDescent="0.3">
      <c r="A46484">
        <v>41781</v>
      </c>
      <c r="B46484">
        <v>18377</v>
      </c>
      <c r="C46484" t="s">
        <v>179</v>
      </c>
      <c r="D46484">
        <v>1</v>
      </c>
      <c r="E46484" s="1">
        <v>42317</v>
      </c>
      <c r="F46484" s="2">
        <v>0.84155092592592595</v>
      </c>
      <c r="G46484">
        <v>10.5</v>
      </c>
      <c r="H46484">
        <v>10.5</v>
      </c>
      <c r="I46484" t="s">
        <v>146</v>
      </c>
      <c r="J46484" t="s">
        <v>85</v>
      </c>
      <c r="K46484" t="s">
        <v>107</v>
      </c>
      <c r="L46484" t="s">
        <v>108</v>
      </c>
      <c r="M46484" t="s">
        <v>23</v>
      </c>
      <c r="N46484">
        <v>1</v>
      </c>
      <c r="O46484">
        <v>20</v>
      </c>
      <c r="P46484" t="s">
        <v>208</v>
      </c>
      <c r="Q46484" t="s">
        <v>197</v>
      </c>
      <c r="R46484" t="s">
        <v>198</v>
      </c>
    </row>
    <row r="46485" spans="1:18" x14ac:dyDescent="0.3">
      <c r="A46485">
        <v>42184</v>
      </c>
      <c r="B46485">
        <v>18554</v>
      </c>
      <c r="C46485" t="s">
        <v>179</v>
      </c>
      <c r="D46485">
        <v>1</v>
      </c>
      <c r="E46485" s="1">
        <v>42320</v>
      </c>
      <c r="F46485" s="2">
        <v>0.86906249999999996</v>
      </c>
      <c r="G46485">
        <v>10.5</v>
      </c>
      <c r="H46485">
        <v>10.5</v>
      </c>
      <c r="I46485" t="s">
        <v>146</v>
      </c>
      <c r="J46485" t="s">
        <v>85</v>
      </c>
      <c r="K46485" t="s">
        <v>107</v>
      </c>
      <c r="L46485" t="s">
        <v>108</v>
      </c>
      <c r="M46485" t="s">
        <v>20</v>
      </c>
      <c r="N46485">
        <v>4</v>
      </c>
      <c r="O46485">
        <v>20</v>
      </c>
      <c r="P46485" t="s">
        <v>208</v>
      </c>
      <c r="Q46485" t="s">
        <v>197</v>
      </c>
      <c r="R46485" t="s">
        <v>222</v>
      </c>
    </row>
    <row r="46486" spans="1:18" x14ac:dyDescent="0.3">
      <c r="A46486">
        <v>42302</v>
      </c>
      <c r="B46486">
        <v>18610</v>
      </c>
      <c r="C46486" t="s">
        <v>179</v>
      </c>
      <c r="D46486">
        <v>1</v>
      </c>
      <c r="E46486" s="1">
        <v>42321</v>
      </c>
      <c r="F46486" s="2">
        <v>0.83796296296296291</v>
      </c>
      <c r="G46486">
        <v>10.5</v>
      </c>
      <c r="H46486">
        <v>10.5</v>
      </c>
      <c r="I46486" t="s">
        <v>146</v>
      </c>
      <c r="J46486" t="s">
        <v>85</v>
      </c>
      <c r="K46486" t="s">
        <v>107</v>
      </c>
      <c r="L46486" t="s">
        <v>108</v>
      </c>
      <c r="M46486" t="s">
        <v>18</v>
      </c>
      <c r="N46486">
        <v>5</v>
      </c>
      <c r="O46486">
        <v>20</v>
      </c>
      <c r="P46486" t="s">
        <v>208</v>
      </c>
      <c r="Q46486" t="s">
        <v>197</v>
      </c>
      <c r="R46486" t="s">
        <v>205</v>
      </c>
    </row>
    <row r="46487" spans="1:18" x14ac:dyDescent="0.3">
      <c r="A46487">
        <v>42307</v>
      </c>
      <c r="B46487">
        <v>18613</v>
      </c>
      <c r="C46487" t="s">
        <v>179</v>
      </c>
      <c r="D46487">
        <v>1</v>
      </c>
      <c r="E46487" s="1">
        <v>42321</v>
      </c>
      <c r="F46487" s="2">
        <v>0.86604166666666671</v>
      </c>
      <c r="G46487">
        <v>10.5</v>
      </c>
      <c r="H46487">
        <v>10.5</v>
      </c>
      <c r="I46487" t="s">
        <v>146</v>
      </c>
      <c r="J46487" t="s">
        <v>85</v>
      </c>
      <c r="K46487" t="s">
        <v>107</v>
      </c>
      <c r="L46487" t="s">
        <v>108</v>
      </c>
      <c r="M46487" t="s">
        <v>18</v>
      </c>
      <c r="N46487">
        <v>5</v>
      </c>
      <c r="O46487">
        <v>20</v>
      </c>
      <c r="P46487" t="s">
        <v>208</v>
      </c>
      <c r="Q46487" t="s">
        <v>197</v>
      </c>
      <c r="R46487" t="s">
        <v>228</v>
      </c>
    </row>
    <row r="46488" spans="1:18" x14ac:dyDescent="0.3">
      <c r="A46488">
        <v>42437</v>
      </c>
      <c r="B46488">
        <v>18669</v>
      </c>
      <c r="C46488" t="s">
        <v>179</v>
      </c>
      <c r="D46488">
        <v>1</v>
      </c>
      <c r="E46488" s="1">
        <v>42322</v>
      </c>
      <c r="F46488" s="2">
        <v>0.85228009259259263</v>
      </c>
      <c r="G46488">
        <v>10.5</v>
      </c>
      <c r="H46488">
        <v>10.5</v>
      </c>
      <c r="I46488" t="s">
        <v>146</v>
      </c>
      <c r="J46488" t="s">
        <v>85</v>
      </c>
      <c r="K46488" t="s">
        <v>107</v>
      </c>
      <c r="L46488" t="s">
        <v>108</v>
      </c>
      <c r="M46488" t="s">
        <v>21</v>
      </c>
      <c r="N46488">
        <v>6</v>
      </c>
      <c r="O46488">
        <v>20</v>
      </c>
      <c r="P46488" t="s">
        <v>208</v>
      </c>
      <c r="Q46488" t="s">
        <v>197</v>
      </c>
      <c r="R46488" t="s">
        <v>207</v>
      </c>
    </row>
    <row r="46489" spans="1:18" x14ac:dyDescent="0.3">
      <c r="A46489">
        <v>42824</v>
      </c>
      <c r="B46489">
        <v>18835</v>
      </c>
      <c r="C46489" t="s">
        <v>179</v>
      </c>
      <c r="D46489">
        <v>1</v>
      </c>
      <c r="E46489" s="1">
        <v>42325</v>
      </c>
      <c r="F46489" s="2">
        <v>0.86613425925925924</v>
      </c>
      <c r="G46489">
        <v>10.5</v>
      </c>
      <c r="H46489">
        <v>10.5</v>
      </c>
      <c r="I46489" t="s">
        <v>146</v>
      </c>
      <c r="J46489" t="s">
        <v>85</v>
      </c>
      <c r="K46489" t="s">
        <v>107</v>
      </c>
      <c r="L46489" t="s">
        <v>108</v>
      </c>
      <c r="M46489" t="s">
        <v>22</v>
      </c>
      <c r="N46489">
        <v>2</v>
      </c>
      <c r="O46489">
        <v>20</v>
      </c>
      <c r="P46489" t="s">
        <v>208</v>
      </c>
      <c r="Q46489" t="s">
        <v>197</v>
      </c>
      <c r="R46489" t="s">
        <v>200</v>
      </c>
    </row>
    <row r="46490" spans="1:18" x14ac:dyDescent="0.3">
      <c r="A46490">
        <v>43237</v>
      </c>
      <c r="B46490">
        <v>19005</v>
      </c>
      <c r="C46490" t="s">
        <v>179</v>
      </c>
      <c r="D46490">
        <v>1</v>
      </c>
      <c r="E46490" s="1">
        <v>42328</v>
      </c>
      <c r="F46490" s="2">
        <v>0.83672453703703709</v>
      </c>
      <c r="G46490">
        <v>10.5</v>
      </c>
      <c r="H46490">
        <v>10.5</v>
      </c>
      <c r="I46490" t="s">
        <v>146</v>
      </c>
      <c r="J46490" t="s">
        <v>85</v>
      </c>
      <c r="K46490" t="s">
        <v>107</v>
      </c>
      <c r="L46490" t="s">
        <v>108</v>
      </c>
      <c r="M46490" t="s">
        <v>18</v>
      </c>
      <c r="N46490">
        <v>5</v>
      </c>
      <c r="O46490">
        <v>20</v>
      </c>
      <c r="P46490" t="s">
        <v>208</v>
      </c>
      <c r="Q46490" t="s">
        <v>197</v>
      </c>
      <c r="R46490" t="s">
        <v>240</v>
      </c>
    </row>
    <row r="46491" spans="1:18" x14ac:dyDescent="0.3">
      <c r="A46491">
        <v>43602</v>
      </c>
      <c r="B46491">
        <v>19168</v>
      </c>
      <c r="C46491" t="s">
        <v>179</v>
      </c>
      <c r="D46491">
        <v>1</v>
      </c>
      <c r="E46491" s="1">
        <v>42331</v>
      </c>
      <c r="F46491" s="2">
        <v>0.85251157407407407</v>
      </c>
      <c r="G46491">
        <v>10.5</v>
      </c>
      <c r="H46491">
        <v>10.5</v>
      </c>
      <c r="I46491" t="s">
        <v>146</v>
      </c>
      <c r="J46491" t="s">
        <v>85</v>
      </c>
      <c r="K46491" t="s">
        <v>107</v>
      </c>
      <c r="L46491" t="s">
        <v>108</v>
      </c>
      <c r="M46491" t="s">
        <v>23</v>
      </c>
      <c r="N46491">
        <v>1</v>
      </c>
      <c r="O46491">
        <v>20</v>
      </c>
      <c r="P46491" t="s">
        <v>208</v>
      </c>
      <c r="Q46491" t="s">
        <v>197</v>
      </c>
      <c r="R46491" t="s">
        <v>248</v>
      </c>
    </row>
    <row r="46492" spans="1:18" x14ac:dyDescent="0.3">
      <c r="A46492">
        <v>44332</v>
      </c>
      <c r="B46492">
        <v>19488</v>
      </c>
      <c r="C46492" t="s">
        <v>179</v>
      </c>
      <c r="D46492">
        <v>1</v>
      </c>
      <c r="E46492" s="1">
        <v>42335</v>
      </c>
      <c r="F46492" s="2">
        <v>0.852025462962963</v>
      </c>
      <c r="G46492">
        <v>10.5</v>
      </c>
      <c r="H46492">
        <v>10.5</v>
      </c>
      <c r="I46492" t="s">
        <v>146</v>
      </c>
      <c r="J46492" t="s">
        <v>85</v>
      </c>
      <c r="K46492" t="s">
        <v>107</v>
      </c>
      <c r="L46492" t="s">
        <v>108</v>
      </c>
      <c r="M46492" t="s">
        <v>18</v>
      </c>
      <c r="N46492">
        <v>5</v>
      </c>
      <c r="O46492">
        <v>20</v>
      </c>
      <c r="P46492" t="s">
        <v>208</v>
      </c>
      <c r="Q46492" t="s">
        <v>197</v>
      </c>
      <c r="R46492" t="s">
        <v>241</v>
      </c>
    </row>
    <row r="46493" spans="1:18" x14ac:dyDescent="0.3">
      <c r="A46493">
        <v>44507</v>
      </c>
      <c r="B46493">
        <v>19561</v>
      </c>
      <c r="C46493" t="s">
        <v>179</v>
      </c>
      <c r="D46493">
        <v>1</v>
      </c>
      <c r="E46493" s="1">
        <v>42336</v>
      </c>
      <c r="F46493" s="2">
        <v>0.86568287037037039</v>
      </c>
      <c r="G46493">
        <v>10.5</v>
      </c>
      <c r="H46493">
        <v>10.5</v>
      </c>
      <c r="I46493" t="s">
        <v>146</v>
      </c>
      <c r="J46493" t="s">
        <v>85</v>
      </c>
      <c r="K46493" t="s">
        <v>107</v>
      </c>
      <c r="L46493" t="s">
        <v>108</v>
      </c>
      <c r="M46493" t="s">
        <v>21</v>
      </c>
      <c r="N46493">
        <v>6</v>
      </c>
      <c r="O46493">
        <v>20</v>
      </c>
      <c r="P46493" t="s">
        <v>208</v>
      </c>
      <c r="Q46493" t="s">
        <v>197</v>
      </c>
      <c r="R46493" t="s">
        <v>252</v>
      </c>
    </row>
    <row r="46494" spans="1:18" x14ac:dyDescent="0.3">
      <c r="A46494">
        <v>45473</v>
      </c>
      <c r="B46494">
        <v>19973</v>
      </c>
      <c r="C46494" t="s">
        <v>179</v>
      </c>
      <c r="D46494">
        <v>1</v>
      </c>
      <c r="E46494" s="1">
        <v>42343</v>
      </c>
      <c r="F46494" s="2">
        <v>0.84592592592592597</v>
      </c>
      <c r="G46494">
        <v>10.5</v>
      </c>
      <c r="H46494">
        <v>10.5</v>
      </c>
      <c r="I46494" t="s">
        <v>146</v>
      </c>
      <c r="J46494" t="s">
        <v>85</v>
      </c>
      <c r="K46494" t="s">
        <v>107</v>
      </c>
      <c r="L46494" t="s">
        <v>108</v>
      </c>
      <c r="M46494" t="s">
        <v>21</v>
      </c>
      <c r="N46494">
        <v>6</v>
      </c>
      <c r="O46494">
        <v>20</v>
      </c>
      <c r="P46494" t="s">
        <v>208</v>
      </c>
      <c r="Q46494" t="s">
        <v>197</v>
      </c>
      <c r="R46494" t="s">
        <v>223</v>
      </c>
    </row>
    <row r="46495" spans="1:18" x14ac:dyDescent="0.3">
      <c r="A46495">
        <v>45753</v>
      </c>
      <c r="B46495">
        <v>20086</v>
      </c>
      <c r="C46495" t="s">
        <v>179</v>
      </c>
      <c r="D46495">
        <v>1</v>
      </c>
      <c r="E46495" s="1">
        <v>42345</v>
      </c>
      <c r="F46495" s="2">
        <v>0.8533101851851852</v>
      </c>
      <c r="G46495">
        <v>10.5</v>
      </c>
      <c r="H46495">
        <v>10.5</v>
      </c>
      <c r="I46495" t="s">
        <v>146</v>
      </c>
      <c r="J46495" t="s">
        <v>85</v>
      </c>
      <c r="K46495" t="s">
        <v>107</v>
      </c>
      <c r="L46495" t="s">
        <v>108</v>
      </c>
      <c r="M46495" t="s">
        <v>23</v>
      </c>
      <c r="N46495">
        <v>1</v>
      </c>
      <c r="O46495">
        <v>20</v>
      </c>
      <c r="P46495" t="s">
        <v>208</v>
      </c>
      <c r="Q46495" t="s">
        <v>197</v>
      </c>
      <c r="R46495" t="s">
        <v>225</v>
      </c>
    </row>
    <row r="46496" spans="1:18" x14ac:dyDescent="0.3">
      <c r="A46496">
        <v>46024</v>
      </c>
      <c r="B46496">
        <v>20202</v>
      </c>
      <c r="C46496" t="s">
        <v>179</v>
      </c>
      <c r="D46496">
        <v>1</v>
      </c>
      <c r="E46496" s="1">
        <v>42347</v>
      </c>
      <c r="F46496" s="2">
        <v>0.85210648148148149</v>
      </c>
      <c r="G46496">
        <v>10.5</v>
      </c>
      <c r="H46496">
        <v>10.5</v>
      </c>
      <c r="I46496" t="s">
        <v>146</v>
      </c>
      <c r="J46496" t="s">
        <v>85</v>
      </c>
      <c r="K46496" t="s">
        <v>107</v>
      </c>
      <c r="L46496" t="s">
        <v>108</v>
      </c>
      <c r="M46496" t="s">
        <v>19</v>
      </c>
      <c r="N46496">
        <v>3</v>
      </c>
      <c r="O46496">
        <v>20</v>
      </c>
      <c r="P46496" t="s">
        <v>208</v>
      </c>
      <c r="Q46496" t="s">
        <v>197</v>
      </c>
      <c r="R46496" t="s">
        <v>215</v>
      </c>
    </row>
    <row r="46497" spans="1:18" x14ac:dyDescent="0.3">
      <c r="A46497">
        <v>46284</v>
      </c>
      <c r="B46497">
        <v>20327</v>
      </c>
      <c r="C46497" t="s">
        <v>179</v>
      </c>
      <c r="D46497">
        <v>1</v>
      </c>
      <c r="E46497" s="1">
        <v>42349</v>
      </c>
      <c r="F46497" s="2">
        <v>0.83806712962962959</v>
      </c>
      <c r="G46497">
        <v>10.5</v>
      </c>
      <c r="H46497">
        <v>10.5</v>
      </c>
      <c r="I46497" t="s">
        <v>146</v>
      </c>
      <c r="J46497" t="s">
        <v>85</v>
      </c>
      <c r="K46497" t="s">
        <v>107</v>
      </c>
      <c r="L46497" t="s">
        <v>108</v>
      </c>
      <c r="M46497" t="s">
        <v>18</v>
      </c>
      <c r="N46497">
        <v>5</v>
      </c>
      <c r="O46497">
        <v>20</v>
      </c>
      <c r="P46497" t="s">
        <v>208</v>
      </c>
      <c r="Q46497" t="s">
        <v>197</v>
      </c>
      <c r="R46497" t="s">
        <v>245</v>
      </c>
    </row>
    <row r="46498" spans="1:18" x14ac:dyDescent="0.3">
      <c r="A46498">
        <v>47636</v>
      </c>
      <c r="B46498">
        <v>20931</v>
      </c>
      <c r="C46498" t="s">
        <v>179</v>
      </c>
      <c r="D46498">
        <v>1</v>
      </c>
      <c r="E46498" s="1">
        <v>42359</v>
      </c>
      <c r="F46498" s="2">
        <v>0.85918981481481482</v>
      </c>
      <c r="G46498">
        <v>10.5</v>
      </c>
      <c r="H46498">
        <v>10.5</v>
      </c>
      <c r="I46498" t="s">
        <v>146</v>
      </c>
      <c r="J46498" t="s">
        <v>85</v>
      </c>
      <c r="K46498" t="s">
        <v>107</v>
      </c>
      <c r="L46498" t="s">
        <v>108</v>
      </c>
      <c r="M46498" t="s">
        <v>23</v>
      </c>
      <c r="N46498">
        <v>1</v>
      </c>
      <c r="O46498">
        <v>20</v>
      </c>
      <c r="P46498" t="s">
        <v>208</v>
      </c>
      <c r="Q46498" t="s">
        <v>197</v>
      </c>
      <c r="R46498" t="s">
        <v>200</v>
      </c>
    </row>
    <row r="46499" spans="1:18" x14ac:dyDescent="0.3">
      <c r="A46499">
        <v>48190</v>
      </c>
      <c r="B46499">
        <v>21175</v>
      </c>
      <c r="C46499" t="s">
        <v>179</v>
      </c>
      <c r="D46499">
        <v>1</v>
      </c>
      <c r="E46499" s="1">
        <v>42365</v>
      </c>
      <c r="F46499" s="2">
        <v>0.83696759259259257</v>
      </c>
      <c r="G46499">
        <v>10.5</v>
      </c>
      <c r="H46499">
        <v>10.5</v>
      </c>
      <c r="I46499" t="s">
        <v>146</v>
      </c>
      <c r="J46499" t="s">
        <v>85</v>
      </c>
      <c r="K46499" t="s">
        <v>107</v>
      </c>
      <c r="L46499" t="s">
        <v>108</v>
      </c>
      <c r="M46499" t="s">
        <v>24</v>
      </c>
      <c r="N46499">
        <v>0</v>
      </c>
      <c r="O46499">
        <v>20</v>
      </c>
      <c r="P46499" t="s">
        <v>208</v>
      </c>
      <c r="Q46499" t="s">
        <v>197</v>
      </c>
      <c r="R46499" t="s">
        <v>200</v>
      </c>
    </row>
    <row r="46500" spans="1:18" x14ac:dyDescent="0.3">
      <c r="A46500">
        <v>48193</v>
      </c>
      <c r="B46500">
        <v>21177</v>
      </c>
      <c r="C46500" t="s">
        <v>179</v>
      </c>
      <c r="D46500">
        <v>1</v>
      </c>
      <c r="E46500" s="1">
        <v>42365</v>
      </c>
      <c r="F46500" s="2">
        <v>0.85917824074074078</v>
      </c>
      <c r="G46500">
        <v>10.5</v>
      </c>
      <c r="H46500">
        <v>10.5</v>
      </c>
      <c r="I46500" t="s">
        <v>146</v>
      </c>
      <c r="J46500" t="s">
        <v>85</v>
      </c>
      <c r="K46500" t="s">
        <v>107</v>
      </c>
      <c r="L46500" t="s">
        <v>108</v>
      </c>
      <c r="M46500" t="s">
        <v>24</v>
      </c>
      <c r="N46500">
        <v>0</v>
      </c>
      <c r="O46500">
        <v>20</v>
      </c>
      <c r="P46500" t="s">
        <v>208</v>
      </c>
      <c r="Q46500" t="s">
        <v>197</v>
      </c>
      <c r="R46500" t="s">
        <v>216</v>
      </c>
    </row>
    <row r="46501" spans="1:18" x14ac:dyDescent="0.3">
      <c r="A46501">
        <v>901</v>
      </c>
      <c r="B46501">
        <v>394</v>
      </c>
      <c r="C46501" t="s">
        <v>179</v>
      </c>
      <c r="D46501">
        <v>1</v>
      </c>
      <c r="E46501" s="1">
        <v>42011</v>
      </c>
      <c r="F46501" s="2">
        <v>0.58493055555555551</v>
      </c>
      <c r="G46501">
        <v>10.5</v>
      </c>
      <c r="H46501">
        <v>10.5</v>
      </c>
      <c r="I46501" t="s">
        <v>146</v>
      </c>
      <c r="J46501" t="s">
        <v>85</v>
      </c>
      <c r="K46501" t="s">
        <v>107</v>
      </c>
      <c r="L46501" t="s">
        <v>108</v>
      </c>
      <c r="M46501" t="s">
        <v>19</v>
      </c>
      <c r="N46501">
        <v>3</v>
      </c>
      <c r="O46501">
        <v>14</v>
      </c>
      <c r="P46501" t="s">
        <v>200</v>
      </c>
      <c r="Q46501" t="s">
        <v>197</v>
      </c>
      <c r="R46501" t="s">
        <v>221</v>
      </c>
    </row>
    <row r="46502" spans="1:18" x14ac:dyDescent="0.3">
      <c r="A46502">
        <v>1068</v>
      </c>
      <c r="B46502">
        <v>461</v>
      </c>
      <c r="C46502" t="s">
        <v>179</v>
      </c>
      <c r="D46502">
        <v>1</v>
      </c>
      <c r="E46502" s="1">
        <v>42012</v>
      </c>
      <c r="F46502" s="2">
        <v>0.59813657407407406</v>
      </c>
      <c r="G46502">
        <v>10.5</v>
      </c>
      <c r="H46502">
        <v>10.5</v>
      </c>
      <c r="I46502" t="s">
        <v>146</v>
      </c>
      <c r="J46502" t="s">
        <v>85</v>
      </c>
      <c r="K46502" t="s">
        <v>107</v>
      </c>
      <c r="L46502" t="s">
        <v>108</v>
      </c>
      <c r="M46502" t="s">
        <v>20</v>
      </c>
      <c r="N46502">
        <v>4</v>
      </c>
      <c r="O46502">
        <v>14</v>
      </c>
      <c r="P46502" t="s">
        <v>200</v>
      </c>
      <c r="Q46502" t="s">
        <v>197</v>
      </c>
      <c r="R46502" t="s">
        <v>201</v>
      </c>
    </row>
    <row r="46503" spans="1:18" x14ac:dyDescent="0.3">
      <c r="A46503">
        <v>1457</v>
      </c>
      <c r="B46503">
        <v>646</v>
      </c>
      <c r="C46503" t="s">
        <v>179</v>
      </c>
      <c r="D46503">
        <v>1</v>
      </c>
      <c r="E46503" s="1">
        <v>42015</v>
      </c>
      <c r="F46503" s="2">
        <v>0.58849537037037036</v>
      </c>
      <c r="G46503">
        <v>10.5</v>
      </c>
      <c r="H46503">
        <v>10.5</v>
      </c>
      <c r="I46503" t="s">
        <v>146</v>
      </c>
      <c r="J46503" t="s">
        <v>85</v>
      </c>
      <c r="K46503" t="s">
        <v>107</v>
      </c>
      <c r="L46503" t="s">
        <v>108</v>
      </c>
      <c r="M46503" t="s">
        <v>24</v>
      </c>
      <c r="N46503">
        <v>0</v>
      </c>
      <c r="O46503">
        <v>14</v>
      </c>
      <c r="P46503" t="s">
        <v>200</v>
      </c>
      <c r="Q46503" t="s">
        <v>197</v>
      </c>
      <c r="R46503" t="s">
        <v>218</v>
      </c>
    </row>
    <row r="46504" spans="1:18" x14ac:dyDescent="0.3">
      <c r="A46504">
        <v>1459</v>
      </c>
      <c r="B46504">
        <v>647</v>
      </c>
      <c r="C46504" t="s">
        <v>179</v>
      </c>
      <c r="D46504">
        <v>1</v>
      </c>
      <c r="E46504" s="1">
        <v>42015</v>
      </c>
      <c r="F46504" s="2">
        <v>0.58859953703703705</v>
      </c>
      <c r="G46504">
        <v>10.5</v>
      </c>
      <c r="H46504">
        <v>10.5</v>
      </c>
      <c r="I46504" t="s">
        <v>146</v>
      </c>
      <c r="J46504" t="s">
        <v>85</v>
      </c>
      <c r="K46504" t="s">
        <v>107</v>
      </c>
      <c r="L46504" t="s">
        <v>108</v>
      </c>
      <c r="M46504" t="s">
        <v>24</v>
      </c>
      <c r="N46504">
        <v>0</v>
      </c>
      <c r="O46504">
        <v>14</v>
      </c>
      <c r="P46504" t="s">
        <v>200</v>
      </c>
      <c r="Q46504" t="s">
        <v>197</v>
      </c>
      <c r="R46504" t="s">
        <v>252</v>
      </c>
    </row>
    <row r="46505" spans="1:18" x14ac:dyDescent="0.3">
      <c r="A46505">
        <v>1570</v>
      </c>
      <c r="B46505">
        <v>701</v>
      </c>
      <c r="C46505" t="s">
        <v>179</v>
      </c>
      <c r="D46505">
        <v>1</v>
      </c>
      <c r="E46505" s="1">
        <v>42016</v>
      </c>
      <c r="F46505" s="2">
        <v>0.60670138888888892</v>
      </c>
      <c r="G46505">
        <v>10.5</v>
      </c>
      <c r="H46505">
        <v>10.5</v>
      </c>
      <c r="I46505" t="s">
        <v>146</v>
      </c>
      <c r="J46505" t="s">
        <v>85</v>
      </c>
      <c r="K46505" t="s">
        <v>107</v>
      </c>
      <c r="L46505" t="s">
        <v>108</v>
      </c>
      <c r="M46505" t="s">
        <v>23</v>
      </c>
      <c r="N46505">
        <v>1</v>
      </c>
      <c r="O46505">
        <v>14</v>
      </c>
      <c r="P46505" t="s">
        <v>200</v>
      </c>
      <c r="Q46505" t="s">
        <v>197</v>
      </c>
      <c r="R46505" t="s">
        <v>232</v>
      </c>
    </row>
    <row r="46506" spans="1:18" x14ac:dyDescent="0.3">
      <c r="A46506">
        <v>1827</v>
      </c>
      <c r="B46506">
        <v>809</v>
      </c>
      <c r="C46506" t="s">
        <v>179</v>
      </c>
      <c r="D46506">
        <v>1</v>
      </c>
      <c r="E46506" s="1">
        <v>42018</v>
      </c>
      <c r="F46506" s="2">
        <v>0.60158564814814819</v>
      </c>
      <c r="G46506">
        <v>10.5</v>
      </c>
      <c r="H46506">
        <v>10.5</v>
      </c>
      <c r="I46506" t="s">
        <v>146</v>
      </c>
      <c r="J46506" t="s">
        <v>85</v>
      </c>
      <c r="K46506" t="s">
        <v>107</v>
      </c>
      <c r="L46506" t="s">
        <v>108</v>
      </c>
      <c r="M46506" t="s">
        <v>19</v>
      </c>
      <c r="N46506">
        <v>3</v>
      </c>
      <c r="O46506">
        <v>14</v>
      </c>
      <c r="P46506" t="s">
        <v>200</v>
      </c>
      <c r="Q46506" t="s">
        <v>197</v>
      </c>
      <c r="R46506" t="s">
        <v>207</v>
      </c>
    </row>
    <row r="46507" spans="1:18" x14ac:dyDescent="0.3">
      <c r="A46507">
        <v>1946</v>
      </c>
      <c r="B46507">
        <v>864</v>
      </c>
      <c r="C46507" t="s">
        <v>179</v>
      </c>
      <c r="D46507">
        <v>1</v>
      </c>
      <c r="E46507" s="1">
        <v>42019</v>
      </c>
      <c r="F46507" s="2">
        <v>0.58637731481481481</v>
      </c>
      <c r="G46507">
        <v>10.5</v>
      </c>
      <c r="H46507">
        <v>10.5</v>
      </c>
      <c r="I46507" t="s">
        <v>146</v>
      </c>
      <c r="J46507" t="s">
        <v>85</v>
      </c>
      <c r="K46507" t="s">
        <v>107</v>
      </c>
      <c r="L46507" t="s">
        <v>108</v>
      </c>
      <c r="M46507" t="s">
        <v>20</v>
      </c>
      <c r="N46507">
        <v>4</v>
      </c>
      <c r="O46507">
        <v>14</v>
      </c>
      <c r="P46507" t="s">
        <v>200</v>
      </c>
      <c r="Q46507" t="s">
        <v>197</v>
      </c>
      <c r="R46507" t="s">
        <v>246</v>
      </c>
    </row>
    <row r="46508" spans="1:18" x14ac:dyDescent="0.3">
      <c r="A46508">
        <v>1957</v>
      </c>
      <c r="B46508">
        <v>867</v>
      </c>
      <c r="C46508" t="s">
        <v>179</v>
      </c>
      <c r="D46508">
        <v>1</v>
      </c>
      <c r="E46508" s="1">
        <v>42019</v>
      </c>
      <c r="F46508" s="2">
        <v>0.59685185185185186</v>
      </c>
      <c r="G46508">
        <v>10.5</v>
      </c>
      <c r="H46508">
        <v>10.5</v>
      </c>
      <c r="I46508" t="s">
        <v>146</v>
      </c>
      <c r="J46508" t="s">
        <v>85</v>
      </c>
      <c r="K46508" t="s">
        <v>107</v>
      </c>
      <c r="L46508" t="s">
        <v>108</v>
      </c>
      <c r="M46508" t="s">
        <v>20</v>
      </c>
      <c r="N46508">
        <v>4</v>
      </c>
      <c r="O46508">
        <v>14</v>
      </c>
      <c r="P46508" t="s">
        <v>200</v>
      </c>
      <c r="Q46508" t="s">
        <v>197</v>
      </c>
      <c r="R46508" t="s">
        <v>234</v>
      </c>
    </row>
    <row r="46509" spans="1:18" x14ac:dyDescent="0.3">
      <c r="A46509">
        <v>3166</v>
      </c>
      <c r="B46509">
        <v>1402</v>
      </c>
      <c r="C46509" t="s">
        <v>179</v>
      </c>
      <c r="D46509">
        <v>1</v>
      </c>
      <c r="E46509" s="1">
        <v>42028</v>
      </c>
      <c r="F46509" s="2">
        <v>0.59996527777777775</v>
      </c>
      <c r="G46509">
        <v>10.5</v>
      </c>
      <c r="H46509">
        <v>10.5</v>
      </c>
      <c r="I46509" t="s">
        <v>146</v>
      </c>
      <c r="J46509" t="s">
        <v>85</v>
      </c>
      <c r="K46509" t="s">
        <v>107</v>
      </c>
      <c r="L46509" t="s">
        <v>108</v>
      </c>
      <c r="M46509" t="s">
        <v>21</v>
      </c>
      <c r="N46509">
        <v>6</v>
      </c>
      <c r="O46509">
        <v>14</v>
      </c>
      <c r="P46509" t="s">
        <v>200</v>
      </c>
      <c r="Q46509" t="s">
        <v>197</v>
      </c>
      <c r="R46509" t="s">
        <v>220</v>
      </c>
    </row>
    <row r="46510" spans="1:18" x14ac:dyDescent="0.3">
      <c r="A46510">
        <v>3315</v>
      </c>
      <c r="B46510">
        <v>1465</v>
      </c>
      <c r="C46510" t="s">
        <v>179</v>
      </c>
      <c r="D46510">
        <v>1</v>
      </c>
      <c r="E46510" s="1">
        <v>42029</v>
      </c>
      <c r="F46510" s="2">
        <v>0.61464120370370368</v>
      </c>
      <c r="G46510">
        <v>10.5</v>
      </c>
      <c r="H46510">
        <v>10.5</v>
      </c>
      <c r="I46510" t="s">
        <v>146</v>
      </c>
      <c r="J46510" t="s">
        <v>85</v>
      </c>
      <c r="K46510" t="s">
        <v>107</v>
      </c>
      <c r="L46510" t="s">
        <v>108</v>
      </c>
      <c r="M46510" t="s">
        <v>24</v>
      </c>
      <c r="N46510">
        <v>0</v>
      </c>
      <c r="O46510">
        <v>14</v>
      </c>
      <c r="P46510" t="s">
        <v>200</v>
      </c>
      <c r="Q46510" t="s">
        <v>197</v>
      </c>
      <c r="R46510" t="s">
        <v>254</v>
      </c>
    </row>
    <row r="46511" spans="1:18" x14ac:dyDescent="0.3">
      <c r="A46511">
        <v>4972</v>
      </c>
      <c r="B46511">
        <v>2197</v>
      </c>
      <c r="C46511" t="s">
        <v>179</v>
      </c>
      <c r="D46511">
        <v>1</v>
      </c>
      <c r="E46511" s="1">
        <v>42041</v>
      </c>
      <c r="F46511" s="2">
        <v>0.58423611111111107</v>
      </c>
      <c r="G46511">
        <v>10.5</v>
      </c>
      <c r="H46511">
        <v>10.5</v>
      </c>
      <c r="I46511" t="s">
        <v>146</v>
      </c>
      <c r="J46511" t="s">
        <v>85</v>
      </c>
      <c r="K46511" t="s">
        <v>107</v>
      </c>
      <c r="L46511" t="s">
        <v>108</v>
      </c>
      <c r="M46511" t="s">
        <v>18</v>
      </c>
      <c r="N46511">
        <v>5</v>
      </c>
      <c r="O46511">
        <v>14</v>
      </c>
      <c r="P46511" t="s">
        <v>200</v>
      </c>
      <c r="Q46511" t="s">
        <v>197</v>
      </c>
      <c r="R46511" t="s">
        <v>221</v>
      </c>
    </row>
    <row r="46512" spans="1:18" x14ac:dyDescent="0.3">
      <c r="A46512">
        <v>5232</v>
      </c>
      <c r="B46512">
        <v>2316</v>
      </c>
      <c r="C46512" t="s">
        <v>179</v>
      </c>
      <c r="D46512">
        <v>1</v>
      </c>
      <c r="E46512" s="1">
        <v>42043</v>
      </c>
      <c r="F46512" s="2">
        <v>0.60957175925925922</v>
      </c>
      <c r="G46512">
        <v>10.5</v>
      </c>
      <c r="H46512">
        <v>10.5</v>
      </c>
      <c r="I46512" t="s">
        <v>146</v>
      </c>
      <c r="J46512" t="s">
        <v>85</v>
      </c>
      <c r="K46512" t="s">
        <v>107</v>
      </c>
      <c r="L46512" t="s">
        <v>108</v>
      </c>
      <c r="M46512" t="s">
        <v>24</v>
      </c>
      <c r="N46512">
        <v>0</v>
      </c>
      <c r="O46512">
        <v>14</v>
      </c>
      <c r="P46512" t="s">
        <v>200</v>
      </c>
      <c r="Q46512" t="s">
        <v>197</v>
      </c>
      <c r="R46512" t="s">
        <v>242</v>
      </c>
    </row>
    <row r="46513" spans="1:18" x14ac:dyDescent="0.3">
      <c r="A46513">
        <v>6333</v>
      </c>
      <c r="B46513">
        <v>2799</v>
      </c>
      <c r="C46513" t="s">
        <v>179</v>
      </c>
      <c r="D46513">
        <v>1</v>
      </c>
      <c r="E46513" s="1">
        <v>42051</v>
      </c>
      <c r="F46513" s="2">
        <v>0.6162037037037037</v>
      </c>
      <c r="G46513">
        <v>10.5</v>
      </c>
      <c r="H46513">
        <v>10.5</v>
      </c>
      <c r="I46513" t="s">
        <v>146</v>
      </c>
      <c r="J46513" t="s">
        <v>85</v>
      </c>
      <c r="K46513" t="s">
        <v>107</v>
      </c>
      <c r="L46513" t="s">
        <v>108</v>
      </c>
      <c r="M46513" t="s">
        <v>23</v>
      </c>
      <c r="N46513">
        <v>1</v>
      </c>
      <c r="O46513">
        <v>14</v>
      </c>
      <c r="P46513" t="s">
        <v>200</v>
      </c>
      <c r="Q46513" t="s">
        <v>197</v>
      </c>
      <c r="R46513" t="s">
        <v>208</v>
      </c>
    </row>
    <row r="46514" spans="1:18" x14ac:dyDescent="0.3">
      <c r="A46514">
        <v>7006</v>
      </c>
      <c r="B46514">
        <v>3090</v>
      </c>
      <c r="C46514" t="s">
        <v>179</v>
      </c>
      <c r="D46514">
        <v>1</v>
      </c>
      <c r="E46514" s="1">
        <v>42056</v>
      </c>
      <c r="F46514" s="2">
        <v>0.58575231481481482</v>
      </c>
      <c r="G46514">
        <v>10.5</v>
      </c>
      <c r="H46514">
        <v>10.5</v>
      </c>
      <c r="I46514" t="s">
        <v>146</v>
      </c>
      <c r="J46514" t="s">
        <v>85</v>
      </c>
      <c r="K46514" t="s">
        <v>107</v>
      </c>
      <c r="L46514" t="s">
        <v>108</v>
      </c>
      <c r="M46514" t="s">
        <v>21</v>
      </c>
      <c r="N46514">
        <v>6</v>
      </c>
      <c r="O46514">
        <v>14</v>
      </c>
      <c r="P46514" t="s">
        <v>200</v>
      </c>
      <c r="Q46514" t="s">
        <v>197</v>
      </c>
      <c r="R46514" t="s">
        <v>227</v>
      </c>
    </row>
    <row r="46515" spans="1:18" x14ac:dyDescent="0.3">
      <c r="A46515">
        <v>8481</v>
      </c>
      <c r="B46515">
        <v>3713</v>
      </c>
      <c r="C46515" t="s">
        <v>179</v>
      </c>
      <c r="D46515">
        <v>1</v>
      </c>
      <c r="E46515" s="1">
        <v>42067</v>
      </c>
      <c r="F46515" s="2">
        <v>0.61481481481481481</v>
      </c>
      <c r="G46515">
        <v>10.5</v>
      </c>
      <c r="H46515">
        <v>10.5</v>
      </c>
      <c r="I46515" t="s">
        <v>146</v>
      </c>
      <c r="J46515" t="s">
        <v>85</v>
      </c>
      <c r="K46515" t="s">
        <v>107</v>
      </c>
      <c r="L46515" t="s">
        <v>108</v>
      </c>
      <c r="M46515" t="s">
        <v>19</v>
      </c>
      <c r="N46515">
        <v>3</v>
      </c>
      <c r="O46515">
        <v>14</v>
      </c>
      <c r="P46515" t="s">
        <v>200</v>
      </c>
      <c r="Q46515" t="s">
        <v>197</v>
      </c>
      <c r="R46515" t="s">
        <v>208</v>
      </c>
    </row>
    <row r="46516" spans="1:18" x14ac:dyDescent="0.3">
      <c r="A46516">
        <v>8487</v>
      </c>
      <c r="B46516">
        <v>3716</v>
      </c>
      <c r="C46516" t="s">
        <v>179</v>
      </c>
      <c r="D46516">
        <v>1</v>
      </c>
      <c r="E46516" s="1">
        <v>42067</v>
      </c>
      <c r="F46516" s="2">
        <v>0.62358796296296293</v>
      </c>
      <c r="G46516">
        <v>10.5</v>
      </c>
      <c r="H46516">
        <v>10.5</v>
      </c>
      <c r="I46516" t="s">
        <v>146</v>
      </c>
      <c r="J46516" t="s">
        <v>85</v>
      </c>
      <c r="K46516" t="s">
        <v>107</v>
      </c>
      <c r="L46516" t="s">
        <v>108</v>
      </c>
      <c r="M46516" t="s">
        <v>19</v>
      </c>
      <c r="N46516">
        <v>3</v>
      </c>
      <c r="O46516">
        <v>14</v>
      </c>
      <c r="P46516" t="s">
        <v>200</v>
      </c>
      <c r="Q46516" t="s">
        <v>197</v>
      </c>
      <c r="R46516" t="s">
        <v>251</v>
      </c>
    </row>
    <row r="46517" spans="1:18" x14ac:dyDescent="0.3">
      <c r="A46517">
        <v>9172</v>
      </c>
      <c r="B46517">
        <v>4017</v>
      </c>
      <c r="C46517" t="s">
        <v>179</v>
      </c>
      <c r="D46517">
        <v>1</v>
      </c>
      <c r="E46517" s="1">
        <v>42072</v>
      </c>
      <c r="F46517" s="2">
        <v>0.59739583333333335</v>
      </c>
      <c r="G46517">
        <v>10.5</v>
      </c>
      <c r="H46517">
        <v>10.5</v>
      </c>
      <c r="I46517" t="s">
        <v>146</v>
      </c>
      <c r="J46517" t="s">
        <v>85</v>
      </c>
      <c r="K46517" t="s">
        <v>107</v>
      </c>
      <c r="L46517" t="s">
        <v>108</v>
      </c>
      <c r="M46517" t="s">
        <v>23</v>
      </c>
      <c r="N46517">
        <v>1</v>
      </c>
      <c r="O46517">
        <v>14</v>
      </c>
      <c r="P46517" t="s">
        <v>200</v>
      </c>
      <c r="Q46517" t="s">
        <v>197</v>
      </c>
      <c r="R46517" t="s">
        <v>206</v>
      </c>
    </row>
    <row r="46518" spans="1:18" x14ac:dyDescent="0.3">
      <c r="A46518">
        <v>9174</v>
      </c>
      <c r="B46518">
        <v>4019</v>
      </c>
      <c r="C46518" t="s">
        <v>179</v>
      </c>
      <c r="D46518">
        <v>1</v>
      </c>
      <c r="E46518" s="1">
        <v>42072</v>
      </c>
      <c r="F46518" s="2">
        <v>0.62185185185185188</v>
      </c>
      <c r="G46518">
        <v>10.5</v>
      </c>
      <c r="H46518">
        <v>10.5</v>
      </c>
      <c r="I46518" t="s">
        <v>146</v>
      </c>
      <c r="J46518" t="s">
        <v>85</v>
      </c>
      <c r="K46518" t="s">
        <v>107</v>
      </c>
      <c r="L46518" t="s">
        <v>108</v>
      </c>
      <c r="M46518" t="s">
        <v>23</v>
      </c>
      <c r="N46518">
        <v>1</v>
      </c>
      <c r="O46518">
        <v>14</v>
      </c>
      <c r="P46518" t="s">
        <v>200</v>
      </c>
      <c r="Q46518" t="s">
        <v>197</v>
      </c>
      <c r="R46518" t="s">
        <v>234</v>
      </c>
    </row>
    <row r="46519" spans="1:18" x14ac:dyDescent="0.3">
      <c r="A46519">
        <v>9315</v>
      </c>
      <c r="B46519">
        <v>4078</v>
      </c>
      <c r="C46519" t="s">
        <v>179</v>
      </c>
      <c r="D46519">
        <v>1</v>
      </c>
      <c r="E46519" s="1">
        <v>42073</v>
      </c>
      <c r="F46519" s="2">
        <v>0.58797453703703706</v>
      </c>
      <c r="G46519">
        <v>10.5</v>
      </c>
      <c r="H46519">
        <v>10.5</v>
      </c>
      <c r="I46519" t="s">
        <v>146</v>
      </c>
      <c r="J46519" t="s">
        <v>85</v>
      </c>
      <c r="K46519" t="s">
        <v>107</v>
      </c>
      <c r="L46519" t="s">
        <v>108</v>
      </c>
      <c r="M46519" t="s">
        <v>22</v>
      </c>
      <c r="N46519">
        <v>2</v>
      </c>
      <c r="O46519">
        <v>14</v>
      </c>
      <c r="P46519" t="s">
        <v>200</v>
      </c>
      <c r="Q46519" t="s">
        <v>197</v>
      </c>
      <c r="R46519" t="s">
        <v>217</v>
      </c>
    </row>
    <row r="46520" spans="1:18" x14ac:dyDescent="0.3">
      <c r="A46520">
        <v>10422</v>
      </c>
      <c r="B46520">
        <v>4563</v>
      </c>
      <c r="C46520" t="s">
        <v>179</v>
      </c>
      <c r="D46520">
        <v>1</v>
      </c>
      <c r="E46520" s="1">
        <v>42081</v>
      </c>
      <c r="F46520" s="2">
        <v>0.58553240740740742</v>
      </c>
      <c r="G46520">
        <v>10.5</v>
      </c>
      <c r="H46520">
        <v>10.5</v>
      </c>
      <c r="I46520" t="s">
        <v>146</v>
      </c>
      <c r="J46520" t="s">
        <v>85</v>
      </c>
      <c r="K46520" t="s">
        <v>107</v>
      </c>
      <c r="L46520" t="s">
        <v>108</v>
      </c>
      <c r="M46520" t="s">
        <v>19</v>
      </c>
      <c r="N46520">
        <v>3</v>
      </c>
      <c r="O46520">
        <v>14</v>
      </c>
      <c r="P46520" t="s">
        <v>200</v>
      </c>
      <c r="Q46520" t="s">
        <v>197</v>
      </c>
      <c r="R46520" t="s">
        <v>233</v>
      </c>
    </row>
    <row r="46521" spans="1:18" x14ac:dyDescent="0.3">
      <c r="A46521">
        <v>10552</v>
      </c>
      <c r="B46521">
        <v>4623</v>
      </c>
      <c r="C46521" t="s">
        <v>179</v>
      </c>
      <c r="D46521">
        <v>1</v>
      </c>
      <c r="E46521" s="1">
        <v>42082</v>
      </c>
      <c r="F46521" s="2">
        <v>0.61231481481481487</v>
      </c>
      <c r="G46521">
        <v>10.5</v>
      </c>
      <c r="H46521">
        <v>10.5</v>
      </c>
      <c r="I46521" t="s">
        <v>146</v>
      </c>
      <c r="J46521" t="s">
        <v>85</v>
      </c>
      <c r="K46521" t="s">
        <v>107</v>
      </c>
      <c r="L46521" t="s">
        <v>108</v>
      </c>
      <c r="M46521" t="s">
        <v>20</v>
      </c>
      <c r="N46521">
        <v>4</v>
      </c>
      <c r="O46521">
        <v>14</v>
      </c>
      <c r="P46521" t="s">
        <v>200</v>
      </c>
      <c r="Q46521" t="s">
        <v>197</v>
      </c>
      <c r="R46521" t="s">
        <v>239</v>
      </c>
    </row>
    <row r="46522" spans="1:18" x14ac:dyDescent="0.3">
      <c r="A46522">
        <v>10850</v>
      </c>
      <c r="B46522">
        <v>4749</v>
      </c>
      <c r="C46522" t="s">
        <v>179</v>
      </c>
      <c r="D46522">
        <v>1</v>
      </c>
      <c r="E46522" s="1">
        <v>42084</v>
      </c>
      <c r="F46522" s="2">
        <v>0.6159027777777778</v>
      </c>
      <c r="G46522">
        <v>10.5</v>
      </c>
      <c r="H46522">
        <v>10.5</v>
      </c>
      <c r="I46522" t="s">
        <v>146</v>
      </c>
      <c r="J46522" t="s">
        <v>85</v>
      </c>
      <c r="K46522" t="s">
        <v>107</v>
      </c>
      <c r="L46522" t="s">
        <v>108</v>
      </c>
      <c r="M46522" t="s">
        <v>21</v>
      </c>
      <c r="N46522">
        <v>6</v>
      </c>
      <c r="O46522">
        <v>14</v>
      </c>
      <c r="P46522" t="s">
        <v>200</v>
      </c>
      <c r="Q46522" t="s">
        <v>197</v>
      </c>
      <c r="R46522" t="s">
        <v>209</v>
      </c>
    </row>
    <row r="46523" spans="1:18" x14ac:dyDescent="0.3">
      <c r="A46523">
        <v>11167</v>
      </c>
      <c r="B46523">
        <v>4899</v>
      </c>
      <c r="C46523" t="s">
        <v>179</v>
      </c>
      <c r="D46523">
        <v>1</v>
      </c>
      <c r="E46523" s="1">
        <v>42087</v>
      </c>
      <c r="F46523" s="2">
        <v>0.59318287037037032</v>
      </c>
      <c r="G46523">
        <v>10.5</v>
      </c>
      <c r="H46523">
        <v>10.5</v>
      </c>
      <c r="I46523" t="s">
        <v>146</v>
      </c>
      <c r="J46523" t="s">
        <v>85</v>
      </c>
      <c r="K46523" t="s">
        <v>107</v>
      </c>
      <c r="L46523" t="s">
        <v>108</v>
      </c>
      <c r="M46523" t="s">
        <v>22</v>
      </c>
      <c r="N46523">
        <v>2</v>
      </c>
      <c r="O46523">
        <v>14</v>
      </c>
      <c r="P46523" t="s">
        <v>200</v>
      </c>
      <c r="Q46523" t="s">
        <v>197</v>
      </c>
      <c r="R46523" t="s">
        <v>196</v>
      </c>
    </row>
    <row r="46524" spans="1:18" x14ac:dyDescent="0.3">
      <c r="A46524">
        <v>11564</v>
      </c>
      <c r="B46524">
        <v>5085</v>
      </c>
      <c r="C46524" t="s">
        <v>179</v>
      </c>
      <c r="D46524">
        <v>1</v>
      </c>
      <c r="E46524" s="1">
        <v>42090</v>
      </c>
      <c r="F46524" s="2">
        <v>0.62306712962962962</v>
      </c>
      <c r="G46524">
        <v>10.5</v>
      </c>
      <c r="H46524">
        <v>10.5</v>
      </c>
      <c r="I46524" t="s">
        <v>146</v>
      </c>
      <c r="J46524" t="s">
        <v>85</v>
      </c>
      <c r="K46524" t="s">
        <v>107</v>
      </c>
      <c r="L46524" t="s">
        <v>108</v>
      </c>
      <c r="M46524" t="s">
        <v>18</v>
      </c>
      <c r="N46524">
        <v>5</v>
      </c>
      <c r="O46524">
        <v>14</v>
      </c>
      <c r="P46524" t="s">
        <v>200</v>
      </c>
      <c r="Q46524" t="s">
        <v>197</v>
      </c>
      <c r="R46524" t="s">
        <v>216</v>
      </c>
    </row>
    <row r="46525" spans="1:18" x14ac:dyDescent="0.3">
      <c r="A46525">
        <v>11863</v>
      </c>
      <c r="B46525">
        <v>5208</v>
      </c>
      <c r="C46525" t="s">
        <v>179</v>
      </c>
      <c r="D46525">
        <v>1</v>
      </c>
      <c r="E46525" s="1">
        <v>42092</v>
      </c>
      <c r="F46525" s="2">
        <v>0.59417824074074077</v>
      </c>
      <c r="G46525">
        <v>10.5</v>
      </c>
      <c r="H46525">
        <v>10.5</v>
      </c>
      <c r="I46525" t="s">
        <v>146</v>
      </c>
      <c r="J46525" t="s">
        <v>85</v>
      </c>
      <c r="K46525" t="s">
        <v>107</v>
      </c>
      <c r="L46525" t="s">
        <v>108</v>
      </c>
      <c r="M46525" t="s">
        <v>24</v>
      </c>
      <c r="N46525">
        <v>0</v>
      </c>
      <c r="O46525">
        <v>14</v>
      </c>
      <c r="P46525" t="s">
        <v>200</v>
      </c>
      <c r="Q46525" t="s">
        <v>197</v>
      </c>
      <c r="R46525" t="s">
        <v>248</v>
      </c>
    </row>
    <row r="46526" spans="1:18" x14ac:dyDescent="0.3">
      <c r="A46526">
        <v>12140</v>
      </c>
      <c r="B46526">
        <v>5331</v>
      </c>
      <c r="C46526" t="s">
        <v>179</v>
      </c>
      <c r="D46526">
        <v>1</v>
      </c>
      <c r="E46526" s="1">
        <v>42094</v>
      </c>
      <c r="F46526" s="2">
        <v>0.61849537037037039</v>
      </c>
      <c r="G46526">
        <v>10.5</v>
      </c>
      <c r="H46526">
        <v>10.5</v>
      </c>
      <c r="I46526" t="s">
        <v>146</v>
      </c>
      <c r="J46526" t="s">
        <v>85</v>
      </c>
      <c r="K46526" t="s">
        <v>107</v>
      </c>
      <c r="L46526" t="s">
        <v>108</v>
      </c>
      <c r="M46526" t="s">
        <v>22</v>
      </c>
      <c r="N46526">
        <v>2</v>
      </c>
      <c r="O46526">
        <v>14</v>
      </c>
      <c r="P46526" t="s">
        <v>200</v>
      </c>
      <c r="Q46526" t="s">
        <v>197</v>
      </c>
      <c r="R46526" t="s">
        <v>211</v>
      </c>
    </row>
    <row r="46527" spans="1:18" x14ac:dyDescent="0.3">
      <c r="A46527">
        <v>12289</v>
      </c>
      <c r="B46527">
        <v>5396</v>
      </c>
      <c r="C46527" t="s">
        <v>179</v>
      </c>
      <c r="D46527">
        <v>1</v>
      </c>
      <c r="E46527" s="1">
        <v>42095</v>
      </c>
      <c r="F46527" s="2">
        <v>0.61214120370370373</v>
      </c>
      <c r="G46527">
        <v>10.5</v>
      </c>
      <c r="H46527">
        <v>10.5</v>
      </c>
      <c r="I46527" t="s">
        <v>146</v>
      </c>
      <c r="J46527" t="s">
        <v>85</v>
      </c>
      <c r="K46527" t="s">
        <v>107</v>
      </c>
      <c r="L46527" t="s">
        <v>108</v>
      </c>
      <c r="M46527" t="s">
        <v>19</v>
      </c>
      <c r="N46527">
        <v>3</v>
      </c>
      <c r="O46527">
        <v>14</v>
      </c>
      <c r="P46527" t="s">
        <v>200</v>
      </c>
      <c r="Q46527" t="s">
        <v>197</v>
      </c>
      <c r="R46527" t="s">
        <v>227</v>
      </c>
    </row>
    <row r="46528" spans="1:18" x14ac:dyDescent="0.3">
      <c r="A46528">
        <v>12700</v>
      </c>
      <c r="B46528">
        <v>5579</v>
      </c>
      <c r="C46528" t="s">
        <v>179</v>
      </c>
      <c r="D46528">
        <v>1</v>
      </c>
      <c r="E46528" s="1">
        <v>42098</v>
      </c>
      <c r="F46528" s="2">
        <v>0.58616898148148144</v>
      </c>
      <c r="G46528">
        <v>10.5</v>
      </c>
      <c r="H46528">
        <v>10.5</v>
      </c>
      <c r="I46528" t="s">
        <v>146</v>
      </c>
      <c r="J46528" t="s">
        <v>85</v>
      </c>
      <c r="K46528" t="s">
        <v>107</v>
      </c>
      <c r="L46528" t="s">
        <v>108</v>
      </c>
      <c r="M46528" t="s">
        <v>21</v>
      </c>
      <c r="N46528">
        <v>6</v>
      </c>
      <c r="O46528">
        <v>14</v>
      </c>
      <c r="P46528" t="s">
        <v>200</v>
      </c>
      <c r="Q46528" t="s">
        <v>197</v>
      </c>
      <c r="R46528" t="s">
        <v>254</v>
      </c>
    </row>
    <row r="46529" spans="1:18" x14ac:dyDescent="0.3">
      <c r="A46529">
        <v>12719</v>
      </c>
      <c r="B46529">
        <v>5582</v>
      </c>
      <c r="C46529" t="s">
        <v>179</v>
      </c>
      <c r="D46529">
        <v>1</v>
      </c>
      <c r="E46529" s="1">
        <v>42098</v>
      </c>
      <c r="F46529" s="2">
        <v>0.60577546296296292</v>
      </c>
      <c r="G46529">
        <v>10.5</v>
      </c>
      <c r="H46529">
        <v>10.5</v>
      </c>
      <c r="I46529" t="s">
        <v>146</v>
      </c>
      <c r="J46529" t="s">
        <v>85</v>
      </c>
      <c r="K46529" t="s">
        <v>107</v>
      </c>
      <c r="L46529" t="s">
        <v>108</v>
      </c>
      <c r="M46529" t="s">
        <v>21</v>
      </c>
      <c r="N46529">
        <v>6</v>
      </c>
      <c r="O46529">
        <v>14</v>
      </c>
      <c r="P46529" t="s">
        <v>200</v>
      </c>
      <c r="Q46529" t="s">
        <v>197</v>
      </c>
      <c r="R46529" t="s">
        <v>201</v>
      </c>
    </row>
    <row r="46530" spans="1:18" x14ac:dyDescent="0.3">
      <c r="A46530">
        <v>13146</v>
      </c>
      <c r="B46530">
        <v>5758</v>
      </c>
      <c r="C46530" t="s">
        <v>179</v>
      </c>
      <c r="D46530">
        <v>1</v>
      </c>
      <c r="E46530" s="1">
        <v>42101</v>
      </c>
      <c r="F46530" s="2">
        <v>0.60410879629629632</v>
      </c>
      <c r="G46530">
        <v>10.5</v>
      </c>
      <c r="H46530">
        <v>10.5</v>
      </c>
      <c r="I46530" t="s">
        <v>146</v>
      </c>
      <c r="J46530" t="s">
        <v>85</v>
      </c>
      <c r="K46530" t="s">
        <v>107</v>
      </c>
      <c r="L46530" t="s">
        <v>108</v>
      </c>
      <c r="M46530" t="s">
        <v>22</v>
      </c>
      <c r="N46530">
        <v>2</v>
      </c>
      <c r="O46530">
        <v>14</v>
      </c>
      <c r="P46530" t="s">
        <v>200</v>
      </c>
      <c r="Q46530" t="s">
        <v>197</v>
      </c>
      <c r="R46530" t="s">
        <v>241</v>
      </c>
    </row>
    <row r="46531" spans="1:18" x14ac:dyDescent="0.3">
      <c r="A46531">
        <v>13955</v>
      </c>
      <c r="B46531">
        <v>6114</v>
      </c>
      <c r="C46531" t="s">
        <v>179</v>
      </c>
      <c r="D46531">
        <v>1</v>
      </c>
      <c r="E46531" s="1">
        <v>42107</v>
      </c>
      <c r="F46531" s="2">
        <v>0.59320601851851851</v>
      </c>
      <c r="G46531">
        <v>10.5</v>
      </c>
      <c r="H46531">
        <v>10.5</v>
      </c>
      <c r="I46531" t="s">
        <v>146</v>
      </c>
      <c r="J46531" t="s">
        <v>85</v>
      </c>
      <c r="K46531" t="s">
        <v>107</v>
      </c>
      <c r="L46531" t="s">
        <v>108</v>
      </c>
      <c r="M46531" t="s">
        <v>23</v>
      </c>
      <c r="N46531">
        <v>1</v>
      </c>
      <c r="O46531">
        <v>14</v>
      </c>
      <c r="P46531" t="s">
        <v>200</v>
      </c>
      <c r="Q46531" t="s">
        <v>197</v>
      </c>
      <c r="R46531" t="s">
        <v>216</v>
      </c>
    </row>
    <row r="46532" spans="1:18" x14ac:dyDescent="0.3">
      <c r="A46532">
        <v>14102</v>
      </c>
      <c r="B46532">
        <v>6173</v>
      </c>
      <c r="C46532" t="s">
        <v>179</v>
      </c>
      <c r="D46532">
        <v>1</v>
      </c>
      <c r="E46532" s="1">
        <v>42108</v>
      </c>
      <c r="F46532" s="2">
        <v>0.58951388888888889</v>
      </c>
      <c r="G46532">
        <v>10.5</v>
      </c>
      <c r="H46532">
        <v>10.5</v>
      </c>
      <c r="I46532" t="s">
        <v>146</v>
      </c>
      <c r="J46532" t="s">
        <v>85</v>
      </c>
      <c r="K46532" t="s">
        <v>107</v>
      </c>
      <c r="L46532" t="s">
        <v>108</v>
      </c>
      <c r="M46532" t="s">
        <v>22</v>
      </c>
      <c r="N46532">
        <v>2</v>
      </c>
      <c r="O46532">
        <v>14</v>
      </c>
      <c r="P46532" t="s">
        <v>200</v>
      </c>
      <c r="Q46532" t="s">
        <v>197</v>
      </c>
      <c r="R46532" t="s">
        <v>209</v>
      </c>
    </row>
    <row r="46533" spans="1:18" x14ac:dyDescent="0.3">
      <c r="A46533">
        <v>14237</v>
      </c>
      <c r="B46533">
        <v>6226</v>
      </c>
      <c r="C46533" t="s">
        <v>179</v>
      </c>
      <c r="D46533">
        <v>1</v>
      </c>
      <c r="E46533" s="1">
        <v>42109</v>
      </c>
      <c r="F46533" s="2">
        <v>0.59700231481481481</v>
      </c>
      <c r="G46533">
        <v>10.5</v>
      </c>
      <c r="H46533">
        <v>10.5</v>
      </c>
      <c r="I46533" t="s">
        <v>146</v>
      </c>
      <c r="J46533" t="s">
        <v>85</v>
      </c>
      <c r="K46533" t="s">
        <v>107</v>
      </c>
      <c r="L46533" t="s">
        <v>108</v>
      </c>
      <c r="M46533" t="s">
        <v>19</v>
      </c>
      <c r="N46533">
        <v>3</v>
      </c>
      <c r="O46533">
        <v>14</v>
      </c>
      <c r="P46533" t="s">
        <v>200</v>
      </c>
      <c r="Q46533" t="s">
        <v>197</v>
      </c>
      <c r="R46533" t="s">
        <v>217</v>
      </c>
    </row>
    <row r="46534" spans="1:18" x14ac:dyDescent="0.3">
      <c r="A46534">
        <v>14527</v>
      </c>
      <c r="B46534">
        <v>6354</v>
      </c>
      <c r="C46534" t="s">
        <v>179</v>
      </c>
      <c r="D46534">
        <v>1</v>
      </c>
      <c r="E46534" s="1">
        <v>42111</v>
      </c>
      <c r="F46534" s="2">
        <v>0.61646990740740737</v>
      </c>
      <c r="G46534">
        <v>10.5</v>
      </c>
      <c r="H46534">
        <v>10.5</v>
      </c>
      <c r="I46534" t="s">
        <v>146</v>
      </c>
      <c r="J46534" t="s">
        <v>85</v>
      </c>
      <c r="K46534" t="s">
        <v>107</v>
      </c>
      <c r="L46534" t="s">
        <v>108</v>
      </c>
      <c r="M46534" t="s">
        <v>18</v>
      </c>
      <c r="N46534">
        <v>5</v>
      </c>
      <c r="O46534">
        <v>14</v>
      </c>
      <c r="P46534" t="s">
        <v>200</v>
      </c>
      <c r="Q46534" t="s">
        <v>197</v>
      </c>
      <c r="R46534" t="s">
        <v>247</v>
      </c>
    </row>
    <row r="46535" spans="1:18" x14ac:dyDescent="0.3">
      <c r="A46535">
        <v>14776</v>
      </c>
      <c r="B46535">
        <v>6464</v>
      </c>
      <c r="C46535" t="s">
        <v>179</v>
      </c>
      <c r="D46535">
        <v>1</v>
      </c>
      <c r="E46535" s="1">
        <v>42113</v>
      </c>
      <c r="F46535" s="2">
        <v>0.60633101851851856</v>
      </c>
      <c r="G46535">
        <v>10.5</v>
      </c>
      <c r="H46535">
        <v>10.5</v>
      </c>
      <c r="I46535" t="s">
        <v>146</v>
      </c>
      <c r="J46535" t="s">
        <v>85</v>
      </c>
      <c r="K46535" t="s">
        <v>107</v>
      </c>
      <c r="L46535" t="s">
        <v>108</v>
      </c>
      <c r="M46535" t="s">
        <v>24</v>
      </c>
      <c r="N46535">
        <v>0</v>
      </c>
      <c r="O46535">
        <v>14</v>
      </c>
      <c r="P46535" t="s">
        <v>200</v>
      </c>
      <c r="Q46535" t="s">
        <v>197</v>
      </c>
      <c r="R46535" t="s">
        <v>253</v>
      </c>
    </row>
    <row r="46536" spans="1:18" x14ac:dyDescent="0.3">
      <c r="A46536">
        <v>15174</v>
      </c>
      <c r="B46536">
        <v>6656</v>
      </c>
      <c r="C46536" t="s">
        <v>179</v>
      </c>
      <c r="D46536">
        <v>1</v>
      </c>
      <c r="E46536" s="1">
        <v>42116</v>
      </c>
      <c r="F46536" s="2">
        <v>0.61442129629629627</v>
      </c>
      <c r="G46536">
        <v>10.5</v>
      </c>
      <c r="H46536">
        <v>10.5</v>
      </c>
      <c r="I46536" t="s">
        <v>146</v>
      </c>
      <c r="J46536" t="s">
        <v>85</v>
      </c>
      <c r="K46536" t="s">
        <v>107</v>
      </c>
      <c r="L46536" t="s">
        <v>108</v>
      </c>
      <c r="M46536" t="s">
        <v>19</v>
      </c>
      <c r="N46536">
        <v>3</v>
      </c>
      <c r="O46536">
        <v>14</v>
      </c>
      <c r="P46536" t="s">
        <v>200</v>
      </c>
      <c r="Q46536" t="s">
        <v>197</v>
      </c>
      <c r="R46536" t="s">
        <v>225</v>
      </c>
    </row>
    <row r="46537" spans="1:18" x14ac:dyDescent="0.3">
      <c r="A46537">
        <v>15842</v>
      </c>
      <c r="B46537">
        <v>6960</v>
      </c>
      <c r="C46537" t="s">
        <v>179</v>
      </c>
      <c r="D46537">
        <v>1</v>
      </c>
      <c r="E46537" s="1">
        <v>42121</v>
      </c>
      <c r="F46537" s="2">
        <v>0.58809027777777778</v>
      </c>
      <c r="G46537">
        <v>10.5</v>
      </c>
      <c r="H46537">
        <v>10.5</v>
      </c>
      <c r="I46537" t="s">
        <v>146</v>
      </c>
      <c r="J46537" t="s">
        <v>85</v>
      </c>
      <c r="K46537" t="s">
        <v>107</v>
      </c>
      <c r="L46537" t="s">
        <v>108</v>
      </c>
      <c r="M46537" t="s">
        <v>23</v>
      </c>
      <c r="N46537">
        <v>1</v>
      </c>
      <c r="O46537">
        <v>14</v>
      </c>
      <c r="P46537" t="s">
        <v>200</v>
      </c>
      <c r="Q46537" t="s">
        <v>197</v>
      </c>
      <c r="R46537" t="s">
        <v>238</v>
      </c>
    </row>
    <row r="46538" spans="1:18" x14ac:dyDescent="0.3">
      <c r="A46538">
        <v>16354</v>
      </c>
      <c r="B46538">
        <v>7198</v>
      </c>
      <c r="C46538" t="s">
        <v>179</v>
      </c>
      <c r="D46538">
        <v>1</v>
      </c>
      <c r="E46538" s="1">
        <v>42125</v>
      </c>
      <c r="F46538" s="2">
        <v>0.60256944444444449</v>
      </c>
      <c r="G46538">
        <v>10.5</v>
      </c>
      <c r="H46538">
        <v>10.5</v>
      </c>
      <c r="I46538" t="s">
        <v>146</v>
      </c>
      <c r="J46538" t="s">
        <v>85</v>
      </c>
      <c r="K46538" t="s">
        <v>107</v>
      </c>
      <c r="L46538" t="s">
        <v>108</v>
      </c>
      <c r="M46538" t="s">
        <v>18</v>
      </c>
      <c r="N46538">
        <v>5</v>
      </c>
      <c r="O46538">
        <v>14</v>
      </c>
      <c r="P46538" t="s">
        <v>200</v>
      </c>
      <c r="Q46538" t="s">
        <v>197</v>
      </c>
      <c r="R46538" t="s">
        <v>213</v>
      </c>
    </row>
    <row r="46539" spans="1:18" x14ac:dyDescent="0.3">
      <c r="A46539">
        <v>16876</v>
      </c>
      <c r="B46539">
        <v>7428</v>
      </c>
      <c r="C46539" t="s">
        <v>179</v>
      </c>
      <c r="D46539">
        <v>1</v>
      </c>
      <c r="E46539" s="1">
        <v>42129</v>
      </c>
      <c r="F46539" s="2">
        <v>0.59042824074074074</v>
      </c>
      <c r="G46539">
        <v>10.5</v>
      </c>
      <c r="H46539">
        <v>10.5</v>
      </c>
      <c r="I46539" t="s">
        <v>146</v>
      </c>
      <c r="J46539" t="s">
        <v>85</v>
      </c>
      <c r="K46539" t="s">
        <v>107</v>
      </c>
      <c r="L46539" t="s">
        <v>108</v>
      </c>
      <c r="M46539" t="s">
        <v>22</v>
      </c>
      <c r="N46539">
        <v>2</v>
      </c>
      <c r="O46539">
        <v>14</v>
      </c>
      <c r="P46539" t="s">
        <v>200</v>
      </c>
      <c r="Q46539" t="s">
        <v>197</v>
      </c>
      <c r="R46539" t="s">
        <v>216</v>
      </c>
    </row>
    <row r="46540" spans="1:18" x14ac:dyDescent="0.3">
      <c r="A46540">
        <v>18027</v>
      </c>
      <c r="B46540">
        <v>7909</v>
      </c>
      <c r="C46540" t="s">
        <v>179</v>
      </c>
      <c r="D46540">
        <v>1</v>
      </c>
      <c r="E46540" s="1">
        <v>42137</v>
      </c>
      <c r="F46540" s="2">
        <v>0.62299768518518517</v>
      </c>
      <c r="G46540">
        <v>10.5</v>
      </c>
      <c r="H46540">
        <v>10.5</v>
      </c>
      <c r="I46540" t="s">
        <v>146</v>
      </c>
      <c r="J46540" t="s">
        <v>85</v>
      </c>
      <c r="K46540" t="s">
        <v>107</v>
      </c>
      <c r="L46540" t="s">
        <v>108</v>
      </c>
      <c r="M46540" t="s">
        <v>19</v>
      </c>
      <c r="N46540">
        <v>3</v>
      </c>
      <c r="O46540">
        <v>14</v>
      </c>
      <c r="P46540" t="s">
        <v>200</v>
      </c>
      <c r="Q46540" t="s">
        <v>197</v>
      </c>
      <c r="R46540" t="s">
        <v>253</v>
      </c>
    </row>
    <row r="46541" spans="1:18" x14ac:dyDescent="0.3">
      <c r="A46541">
        <v>18311</v>
      </c>
      <c r="B46541">
        <v>8040</v>
      </c>
      <c r="C46541" t="s">
        <v>179</v>
      </c>
      <c r="D46541">
        <v>1</v>
      </c>
      <c r="E46541" s="1">
        <v>42139</v>
      </c>
      <c r="F46541" s="2">
        <v>0.59267361111111116</v>
      </c>
      <c r="G46541">
        <v>10.5</v>
      </c>
      <c r="H46541">
        <v>10.5</v>
      </c>
      <c r="I46541" t="s">
        <v>146</v>
      </c>
      <c r="J46541" t="s">
        <v>85</v>
      </c>
      <c r="K46541" t="s">
        <v>107</v>
      </c>
      <c r="L46541" t="s">
        <v>108</v>
      </c>
      <c r="M46541" t="s">
        <v>18</v>
      </c>
      <c r="N46541">
        <v>5</v>
      </c>
      <c r="O46541">
        <v>14</v>
      </c>
      <c r="P46541" t="s">
        <v>200</v>
      </c>
      <c r="Q46541" t="s">
        <v>197</v>
      </c>
      <c r="R46541" t="s">
        <v>222</v>
      </c>
    </row>
    <row r="46542" spans="1:18" x14ac:dyDescent="0.3">
      <c r="A46542">
        <v>18321</v>
      </c>
      <c r="B46542">
        <v>8042</v>
      </c>
      <c r="C46542" t="s">
        <v>179</v>
      </c>
      <c r="D46542">
        <v>1</v>
      </c>
      <c r="E46542" s="1">
        <v>42139</v>
      </c>
      <c r="F46542" s="2">
        <v>0.6104398148148148</v>
      </c>
      <c r="G46542">
        <v>10.5</v>
      </c>
      <c r="H46542">
        <v>10.5</v>
      </c>
      <c r="I46542" t="s">
        <v>146</v>
      </c>
      <c r="J46542" t="s">
        <v>85</v>
      </c>
      <c r="K46542" t="s">
        <v>107</v>
      </c>
      <c r="L46542" t="s">
        <v>108</v>
      </c>
      <c r="M46542" t="s">
        <v>18</v>
      </c>
      <c r="N46542">
        <v>5</v>
      </c>
      <c r="O46542">
        <v>14</v>
      </c>
      <c r="P46542" t="s">
        <v>200</v>
      </c>
      <c r="Q46542" t="s">
        <v>197</v>
      </c>
      <c r="R46542" t="s">
        <v>215</v>
      </c>
    </row>
    <row r="46543" spans="1:18" x14ac:dyDescent="0.3">
      <c r="A46543">
        <v>18500</v>
      </c>
      <c r="B46543">
        <v>8122</v>
      </c>
      <c r="C46543" t="s">
        <v>179</v>
      </c>
      <c r="D46543">
        <v>1</v>
      </c>
      <c r="E46543" s="1">
        <v>42140</v>
      </c>
      <c r="F46543" s="2">
        <v>0.60784722222222221</v>
      </c>
      <c r="G46543">
        <v>10.5</v>
      </c>
      <c r="H46543">
        <v>10.5</v>
      </c>
      <c r="I46543" t="s">
        <v>146</v>
      </c>
      <c r="J46543" t="s">
        <v>85</v>
      </c>
      <c r="K46543" t="s">
        <v>107</v>
      </c>
      <c r="L46543" t="s">
        <v>108</v>
      </c>
      <c r="M46543" t="s">
        <v>21</v>
      </c>
      <c r="N46543">
        <v>6</v>
      </c>
      <c r="O46543">
        <v>14</v>
      </c>
      <c r="P46543" t="s">
        <v>200</v>
      </c>
      <c r="Q46543" t="s">
        <v>197</v>
      </c>
      <c r="R46543" t="s">
        <v>221</v>
      </c>
    </row>
    <row r="46544" spans="1:18" x14ac:dyDescent="0.3">
      <c r="A46544">
        <v>18503</v>
      </c>
      <c r="B46544">
        <v>8123</v>
      </c>
      <c r="C46544" t="s">
        <v>179</v>
      </c>
      <c r="D46544">
        <v>1</v>
      </c>
      <c r="E46544" s="1">
        <v>42140</v>
      </c>
      <c r="F46544" s="2">
        <v>0.62121527777777774</v>
      </c>
      <c r="G46544">
        <v>10.5</v>
      </c>
      <c r="H46544">
        <v>10.5</v>
      </c>
      <c r="I46544" t="s">
        <v>146</v>
      </c>
      <c r="J46544" t="s">
        <v>85</v>
      </c>
      <c r="K46544" t="s">
        <v>107</v>
      </c>
      <c r="L46544" t="s">
        <v>108</v>
      </c>
      <c r="M46544" t="s">
        <v>21</v>
      </c>
      <c r="N46544">
        <v>6</v>
      </c>
      <c r="O46544">
        <v>14</v>
      </c>
      <c r="P46544" t="s">
        <v>200</v>
      </c>
      <c r="Q46544" t="s">
        <v>197</v>
      </c>
      <c r="R46544" t="s">
        <v>249</v>
      </c>
    </row>
    <row r="46545" spans="1:18" x14ac:dyDescent="0.3">
      <c r="A46545">
        <v>20173</v>
      </c>
      <c r="B46545">
        <v>8866</v>
      </c>
      <c r="C46545" t="s">
        <v>179</v>
      </c>
      <c r="D46545">
        <v>1</v>
      </c>
      <c r="E46545" s="1">
        <v>42153</v>
      </c>
      <c r="F46545" s="2">
        <v>0.59807870370370375</v>
      </c>
      <c r="G46545">
        <v>10.5</v>
      </c>
      <c r="H46545">
        <v>10.5</v>
      </c>
      <c r="I46545" t="s">
        <v>146</v>
      </c>
      <c r="J46545" t="s">
        <v>85</v>
      </c>
      <c r="K46545" t="s">
        <v>107</v>
      </c>
      <c r="L46545" t="s">
        <v>108</v>
      </c>
      <c r="M46545" t="s">
        <v>18</v>
      </c>
      <c r="N46545">
        <v>5</v>
      </c>
      <c r="O46545">
        <v>14</v>
      </c>
      <c r="P46545" t="s">
        <v>200</v>
      </c>
      <c r="Q46545" t="s">
        <v>197</v>
      </c>
      <c r="R46545" t="s">
        <v>200</v>
      </c>
    </row>
    <row r="46546" spans="1:18" x14ac:dyDescent="0.3">
      <c r="A46546">
        <v>20453</v>
      </c>
      <c r="B46546">
        <v>8982</v>
      </c>
      <c r="C46546" t="s">
        <v>179</v>
      </c>
      <c r="D46546">
        <v>1</v>
      </c>
      <c r="E46546" s="1">
        <v>42155</v>
      </c>
      <c r="F46546" s="2">
        <v>0.6184143518518519</v>
      </c>
      <c r="G46546">
        <v>10.5</v>
      </c>
      <c r="H46546">
        <v>10.5</v>
      </c>
      <c r="I46546" t="s">
        <v>146</v>
      </c>
      <c r="J46546" t="s">
        <v>85</v>
      </c>
      <c r="K46546" t="s">
        <v>107</v>
      </c>
      <c r="L46546" t="s">
        <v>108</v>
      </c>
      <c r="M46546" t="s">
        <v>24</v>
      </c>
      <c r="N46546">
        <v>0</v>
      </c>
      <c r="O46546">
        <v>14</v>
      </c>
      <c r="P46546" t="s">
        <v>200</v>
      </c>
      <c r="Q46546" t="s">
        <v>197</v>
      </c>
      <c r="R46546" t="s">
        <v>226</v>
      </c>
    </row>
    <row r="46547" spans="1:18" x14ac:dyDescent="0.3">
      <c r="A46547">
        <v>21161</v>
      </c>
      <c r="B46547">
        <v>9281</v>
      </c>
      <c r="C46547" t="s">
        <v>179</v>
      </c>
      <c r="D46547">
        <v>1</v>
      </c>
      <c r="E46547" s="1">
        <v>42160</v>
      </c>
      <c r="F46547" s="2">
        <v>0.60384259259259254</v>
      </c>
      <c r="G46547">
        <v>10.5</v>
      </c>
      <c r="H46547">
        <v>10.5</v>
      </c>
      <c r="I46547" t="s">
        <v>146</v>
      </c>
      <c r="J46547" t="s">
        <v>85</v>
      </c>
      <c r="K46547" t="s">
        <v>107</v>
      </c>
      <c r="L46547" t="s">
        <v>108</v>
      </c>
      <c r="M46547" t="s">
        <v>18</v>
      </c>
      <c r="N46547">
        <v>5</v>
      </c>
      <c r="O46547">
        <v>14</v>
      </c>
      <c r="P46547" t="s">
        <v>200</v>
      </c>
      <c r="Q46547" t="s">
        <v>197</v>
      </c>
      <c r="R46547" t="s">
        <v>255</v>
      </c>
    </row>
    <row r="46548" spans="1:18" x14ac:dyDescent="0.3">
      <c r="A46548">
        <v>21164</v>
      </c>
      <c r="B46548">
        <v>9282</v>
      </c>
      <c r="C46548" t="s">
        <v>179</v>
      </c>
      <c r="D46548">
        <v>1</v>
      </c>
      <c r="E46548" s="1">
        <v>42160</v>
      </c>
      <c r="F46548" s="2">
        <v>0.60841435185185189</v>
      </c>
      <c r="G46548">
        <v>10.5</v>
      </c>
      <c r="H46548">
        <v>10.5</v>
      </c>
      <c r="I46548" t="s">
        <v>146</v>
      </c>
      <c r="J46548" t="s">
        <v>85</v>
      </c>
      <c r="K46548" t="s">
        <v>107</v>
      </c>
      <c r="L46548" t="s">
        <v>108</v>
      </c>
      <c r="M46548" t="s">
        <v>18</v>
      </c>
      <c r="N46548">
        <v>5</v>
      </c>
      <c r="O46548">
        <v>14</v>
      </c>
      <c r="P46548" t="s">
        <v>200</v>
      </c>
      <c r="Q46548" t="s">
        <v>197</v>
      </c>
      <c r="R46548" t="s">
        <v>253</v>
      </c>
    </row>
    <row r="46549" spans="1:18" x14ac:dyDescent="0.3">
      <c r="A46549">
        <v>21702</v>
      </c>
      <c r="B46549">
        <v>9525</v>
      </c>
      <c r="C46549" t="s">
        <v>179</v>
      </c>
      <c r="D46549">
        <v>1</v>
      </c>
      <c r="E46549" s="1">
        <v>42164</v>
      </c>
      <c r="F46549" s="2">
        <v>0.58550925925925923</v>
      </c>
      <c r="G46549">
        <v>10.5</v>
      </c>
      <c r="H46549">
        <v>10.5</v>
      </c>
      <c r="I46549" t="s">
        <v>146</v>
      </c>
      <c r="J46549" t="s">
        <v>85</v>
      </c>
      <c r="K46549" t="s">
        <v>107</v>
      </c>
      <c r="L46549" t="s">
        <v>108</v>
      </c>
      <c r="M46549" t="s">
        <v>22</v>
      </c>
      <c r="N46549">
        <v>2</v>
      </c>
      <c r="O46549">
        <v>14</v>
      </c>
      <c r="P46549" t="s">
        <v>200</v>
      </c>
      <c r="Q46549" t="s">
        <v>197</v>
      </c>
      <c r="R46549" t="s">
        <v>223</v>
      </c>
    </row>
    <row r="46550" spans="1:18" x14ac:dyDescent="0.3">
      <c r="A46550">
        <v>23548</v>
      </c>
      <c r="B46550">
        <v>10354</v>
      </c>
      <c r="C46550" t="s">
        <v>179</v>
      </c>
      <c r="D46550">
        <v>1</v>
      </c>
      <c r="E46550" s="1">
        <v>42178</v>
      </c>
      <c r="F46550" s="2">
        <v>0.61251157407407408</v>
      </c>
      <c r="G46550">
        <v>10.5</v>
      </c>
      <c r="H46550">
        <v>10.5</v>
      </c>
      <c r="I46550" t="s">
        <v>146</v>
      </c>
      <c r="J46550" t="s">
        <v>85</v>
      </c>
      <c r="K46550" t="s">
        <v>107</v>
      </c>
      <c r="L46550" t="s">
        <v>108</v>
      </c>
      <c r="M46550" t="s">
        <v>22</v>
      </c>
      <c r="N46550">
        <v>2</v>
      </c>
      <c r="O46550">
        <v>14</v>
      </c>
      <c r="P46550" t="s">
        <v>200</v>
      </c>
      <c r="Q46550" t="s">
        <v>197</v>
      </c>
      <c r="R46550" t="s">
        <v>199</v>
      </c>
    </row>
    <row r="46551" spans="1:18" x14ac:dyDescent="0.3">
      <c r="A46551">
        <v>24245</v>
      </c>
      <c r="B46551">
        <v>10655</v>
      </c>
      <c r="C46551" t="s">
        <v>179</v>
      </c>
      <c r="D46551">
        <v>1</v>
      </c>
      <c r="E46551" s="1">
        <v>42183</v>
      </c>
      <c r="F46551" s="2">
        <v>0.6111226851851852</v>
      </c>
      <c r="G46551">
        <v>10.5</v>
      </c>
      <c r="H46551">
        <v>10.5</v>
      </c>
      <c r="I46551" t="s">
        <v>146</v>
      </c>
      <c r="J46551" t="s">
        <v>85</v>
      </c>
      <c r="K46551" t="s">
        <v>107</v>
      </c>
      <c r="L46551" t="s">
        <v>108</v>
      </c>
      <c r="M46551" t="s">
        <v>24</v>
      </c>
      <c r="N46551">
        <v>0</v>
      </c>
      <c r="O46551">
        <v>14</v>
      </c>
      <c r="P46551" t="s">
        <v>200</v>
      </c>
      <c r="Q46551" t="s">
        <v>197</v>
      </c>
      <c r="R46551" t="s">
        <v>199</v>
      </c>
    </row>
    <row r="46552" spans="1:18" x14ac:dyDescent="0.3">
      <c r="A46552">
        <v>25436</v>
      </c>
      <c r="B46552">
        <v>11188</v>
      </c>
      <c r="C46552" t="s">
        <v>179</v>
      </c>
      <c r="D46552">
        <v>1</v>
      </c>
      <c r="E46552" s="1">
        <v>42191</v>
      </c>
      <c r="F46552" s="2">
        <v>0.59866898148148151</v>
      </c>
      <c r="G46552">
        <v>10.5</v>
      </c>
      <c r="H46552">
        <v>10.5</v>
      </c>
      <c r="I46552" t="s">
        <v>146</v>
      </c>
      <c r="J46552" t="s">
        <v>85</v>
      </c>
      <c r="K46552" t="s">
        <v>107</v>
      </c>
      <c r="L46552" t="s">
        <v>108</v>
      </c>
      <c r="M46552" t="s">
        <v>23</v>
      </c>
      <c r="N46552">
        <v>1</v>
      </c>
      <c r="O46552">
        <v>14</v>
      </c>
      <c r="P46552" t="s">
        <v>200</v>
      </c>
      <c r="Q46552" t="s">
        <v>197</v>
      </c>
      <c r="R46552" t="s">
        <v>254</v>
      </c>
    </row>
    <row r="46553" spans="1:18" x14ac:dyDescent="0.3">
      <c r="A46553">
        <v>26205</v>
      </c>
      <c r="B46553">
        <v>11538</v>
      </c>
      <c r="C46553" t="s">
        <v>179</v>
      </c>
      <c r="D46553">
        <v>1</v>
      </c>
      <c r="E46553" s="1">
        <v>42197</v>
      </c>
      <c r="F46553" s="2">
        <v>0.59521990740740738</v>
      </c>
      <c r="G46553">
        <v>10.5</v>
      </c>
      <c r="H46553">
        <v>10.5</v>
      </c>
      <c r="I46553" t="s">
        <v>146</v>
      </c>
      <c r="J46553" t="s">
        <v>85</v>
      </c>
      <c r="K46553" t="s">
        <v>107</v>
      </c>
      <c r="L46553" t="s">
        <v>108</v>
      </c>
      <c r="M46553" t="s">
        <v>24</v>
      </c>
      <c r="N46553">
        <v>0</v>
      </c>
      <c r="O46553">
        <v>14</v>
      </c>
      <c r="P46553" t="s">
        <v>200</v>
      </c>
      <c r="Q46553" t="s">
        <v>197</v>
      </c>
      <c r="R46553" t="s">
        <v>253</v>
      </c>
    </row>
    <row r="46554" spans="1:18" x14ac:dyDescent="0.3">
      <c r="A46554">
        <v>26364</v>
      </c>
      <c r="B46554">
        <v>11605</v>
      </c>
      <c r="C46554" t="s">
        <v>179</v>
      </c>
      <c r="D46554">
        <v>1</v>
      </c>
      <c r="E46554" s="1">
        <v>42198</v>
      </c>
      <c r="F46554" s="2">
        <v>0.60478009259259258</v>
      </c>
      <c r="G46554">
        <v>10.5</v>
      </c>
      <c r="H46554">
        <v>10.5</v>
      </c>
      <c r="I46554" t="s">
        <v>146</v>
      </c>
      <c r="J46554" t="s">
        <v>85</v>
      </c>
      <c r="K46554" t="s">
        <v>107</v>
      </c>
      <c r="L46554" t="s">
        <v>108</v>
      </c>
      <c r="M46554" t="s">
        <v>23</v>
      </c>
      <c r="N46554">
        <v>1</v>
      </c>
      <c r="O46554">
        <v>14</v>
      </c>
      <c r="P46554" t="s">
        <v>200</v>
      </c>
      <c r="Q46554" t="s">
        <v>197</v>
      </c>
      <c r="R46554" t="s">
        <v>240</v>
      </c>
    </row>
    <row r="46555" spans="1:18" x14ac:dyDescent="0.3">
      <c r="A46555">
        <v>26885</v>
      </c>
      <c r="B46555">
        <v>11832</v>
      </c>
      <c r="C46555" t="s">
        <v>179</v>
      </c>
      <c r="D46555">
        <v>1</v>
      </c>
      <c r="E46555" s="1">
        <v>42202</v>
      </c>
      <c r="F46555" s="2">
        <v>0.58957175925925931</v>
      </c>
      <c r="G46555">
        <v>10.5</v>
      </c>
      <c r="H46555">
        <v>10.5</v>
      </c>
      <c r="I46555" t="s">
        <v>146</v>
      </c>
      <c r="J46555" t="s">
        <v>85</v>
      </c>
      <c r="K46555" t="s">
        <v>107</v>
      </c>
      <c r="L46555" t="s">
        <v>108</v>
      </c>
      <c r="M46555" t="s">
        <v>18</v>
      </c>
      <c r="N46555">
        <v>5</v>
      </c>
      <c r="O46555">
        <v>14</v>
      </c>
      <c r="P46555" t="s">
        <v>200</v>
      </c>
      <c r="Q46555" t="s">
        <v>197</v>
      </c>
      <c r="R46555" t="s">
        <v>230</v>
      </c>
    </row>
    <row r="46556" spans="1:18" x14ac:dyDescent="0.3">
      <c r="A46556">
        <v>26895</v>
      </c>
      <c r="B46556">
        <v>11834</v>
      </c>
      <c r="C46556" t="s">
        <v>179</v>
      </c>
      <c r="D46556">
        <v>1</v>
      </c>
      <c r="E46556" s="1">
        <v>42202</v>
      </c>
      <c r="F46556" s="2">
        <v>0.59630787037037036</v>
      </c>
      <c r="G46556">
        <v>10.5</v>
      </c>
      <c r="H46556">
        <v>10.5</v>
      </c>
      <c r="I46556" t="s">
        <v>146</v>
      </c>
      <c r="J46556" t="s">
        <v>85</v>
      </c>
      <c r="K46556" t="s">
        <v>107</v>
      </c>
      <c r="L46556" t="s">
        <v>108</v>
      </c>
      <c r="M46556" t="s">
        <v>18</v>
      </c>
      <c r="N46556">
        <v>5</v>
      </c>
      <c r="O46556">
        <v>14</v>
      </c>
      <c r="P46556" t="s">
        <v>200</v>
      </c>
      <c r="Q46556" t="s">
        <v>197</v>
      </c>
      <c r="R46556" t="s">
        <v>217</v>
      </c>
    </row>
    <row r="46557" spans="1:18" x14ac:dyDescent="0.3">
      <c r="A46557">
        <v>28276</v>
      </c>
      <c r="B46557">
        <v>12455</v>
      </c>
      <c r="C46557" t="s">
        <v>179</v>
      </c>
      <c r="D46557">
        <v>1</v>
      </c>
      <c r="E46557" s="1">
        <v>42212</v>
      </c>
      <c r="F46557" s="2">
        <v>0.62314814814814812</v>
      </c>
      <c r="G46557">
        <v>10.5</v>
      </c>
      <c r="H46557">
        <v>10.5</v>
      </c>
      <c r="I46557" t="s">
        <v>146</v>
      </c>
      <c r="J46557" t="s">
        <v>85</v>
      </c>
      <c r="K46557" t="s">
        <v>107</v>
      </c>
      <c r="L46557" t="s">
        <v>108</v>
      </c>
      <c r="M46557" t="s">
        <v>23</v>
      </c>
      <c r="N46557">
        <v>1</v>
      </c>
      <c r="O46557">
        <v>14</v>
      </c>
      <c r="P46557" t="s">
        <v>200</v>
      </c>
      <c r="Q46557" t="s">
        <v>197</v>
      </c>
      <c r="R46557" t="s">
        <v>208</v>
      </c>
    </row>
    <row r="46558" spans="1:18" x14ac:dyDescent="0.3">
      <c r="A46558">
        <v>30674</v>
      </c>
      <c r="B46558">
        <v>13543</v>
      </c>
      <c r="C46558" t="s">
        <v>179</v>
      </c>
      <c r="D46558">
        <v>1</v>
      </c>
      <c r="E46558" s="1">
        <v>42230</v>
      </c>
      <c r="F46558" s="2">
        <v>0.59504629629629635</v>
      </c>
      <c r="G46558">
        <v>10.5</v>
      </c>
      <c r="H46558">
        <v>10.5</v>
      </c>
      <c r="I46558" t="s">
        <v>146</v>
      </c>
      <c r="J46558" t="s">
        <v>85</v>
      </c>
      <c r="K46558" t="s">
        <v>107</v>
      </c>
      <c r="L46558" t="s">
        <v>108</v>
      </c>
      <c r="M46558" t="s">
        <v>18</v>
      </c>
      <c r="N46558">
        <v>5</v>
      </c>
      <c r="O46558">
        <v>14</v>
      </c>
      <c r="P46558" t="s">
        <v>200</v>
      </c>
      <c r="Q46558" t="s">
        <v>197</v>
      </c>
      <c r="R46558" t="s">
        <v>244</v>
      </c>
    </row>
    <row r="46559" spans="1:18" x14ac:dyDescent="0.3">
      <c r="A46559">
        <v>31492</v>
      </c>
      <c r="B46559">
        <v>13905</v>
      </c>
      <c r="C46559" t="s">
        <v>179</v>
      </c>
      <c r="D46559">
        <v>1</v>
      </c>
      <c r="E46559" s="1">
        <v>42236</v>
      </c>
      <c r="F46559" s="2">
        <v>0.58693287037037034</v>
      </c>
      <c r="G46559">
        <v>10.5</v>
      </c>
      <c r="H46559">
        <v>10.5</v>
      </c>
      <c r="I46559" t="s">
        <v>146</v>
      </c>
      <c r="J46559" t="s">
        <v>85</v>
      </c>
      <c r="K46559" t="s">
        <v>107</v>
      </c>
      <c r="L46559" t="s">
        <v>108</v>
      </c>
      <c r="M46559" t="s">
        <v>20</v>
      </c>
      <c r="N46559">
        <v>4</v>
      </c>
      <c r="O46559">
        <v>14</v>
      </c>
      <c r="P46559" t="s">
        <v>200</v>
      </c>
      <c r="Q46559" t="s">
        <v>197</v>
      </c>
      <c r="R46559" t="s">
        <v>196</v>
      </c>
    </row>
    <row r="46560" spans="1:18" x14ac:dyDescent="0.3">
      <c r="A46560">
        <v>31773</v>
      </c>
      <c r="B46560">
        <v>14023</v>
      </c>
      <c r="C46560" t="s">
        <v>179</v>
      </c>
      <c r="D46560">
        <v>1</v>
      </c>
      <c r="E46560" s="1">
        <v>42238</v>
      </c>
      <c r="F46560" s="2">
        <v>0.58384259259259264</v>
      </c>
      <c r="G46560">
        <v>10.5</v>
      </c>
      <c r="H46560">
        <v>10.5</v>
      </c>
      <c r="I46560" t="s">
        <v>146</v>
      </c>
      <c r="J46560" t="s">
        <v>85</v>
      </c>
      <c r="K46560" t="s">
        <v>107</v>
      </c>
      <c r="L46560" t="s">
        <v>108</v>
      </c>
      <c r="M46560" t="s">
        <v>21</v>
      </c>
      <c r="N46560">
        <v>6</v>
      </c>
      <c r="O46560">
        <v>14</v>
      </c>
      <c r="P46560" t="s">
        <v>200</v>
      </c>
      <c r="Q46560" t="s">
        <v>197</v>
      </c>
      <c r="R46560" t="s">
        <v>239</v>
      </c>
    </row>
    <row r="46561" spans="1:18" x14ac:dyDescent="0.3">
      <c r="A46561">
        <v>32015</v>
      </c>
      <c r="B46561">
        <v>14135</v>
      </c>
      <c r="C46561" t="s">
        <v>179</v>
      </c>
      <c r="D46561">
        <v>1</v>
      </c>
      <c r="E46561" s="1">
        <v>42240</v>
      </c>
      <c r="F46561" s="2">
        <v>0.59878472222222223</v>
      </c>
      <c r="G46561">
        <v>10.5</v>
      </c>
      <c r="H46561">
        <v>10.5</v>
      </c>
      <c r="I46561" t="s">
        <v>146</v>
      </c>
      <c r="J46561" t="s">
        <v>85</v>
      </c>
      <c r="K46561" t="s">
        <v>107</v>
      </c>
      <c r="L46561" t="s">
        <v>108</v>
      </c>
      <c r="M46561" t="s">
        <v>23</v>
      </c>
      <c r="N46561">
        <v>1</v>
      </c>
      <c r="O46561">
        <v>14</v>
      </c>
      <c r="P46561" t="s">
        <v>200</v>
      </c>
      <c r="Q46561" t="s">
        <v>197</v>
      </c>
      <c r="R46561" t="s">
        <v>206</v>
      </c>
    </row>
    <row r="46562" spans="1:18" x14ac:dyDescent="0.3">
      <c r="A46562">
        <v>32492</v>
      </c>
      <c r="B46562">
        <v>14366</v>
      </c>
      <c r="C46562" t="s">
        <v>179</v>
      </c>
      <c r="D46562">
        <v>1</v>
      </c>
      <c r="E46562" s="1">
        <v>42244</v>
      </c>
      <c r="F46562" s="2">
        <v>0.58546296296296296</v>
      </c>
      <c r="G46562">
        <v>10.5</v>
      </c>
      <c r="H46562">
        <v>10.5</v>
      </c>
      <c r="I46562" t="s">
        <v>146</v>
      </c>
      <c r="J46562" t="s">
        <v>85</v>
      </c>
      <c r="K46562" t="s">
        <v>107</v>
      </c>
      <c r="L46562" t="s">
        <v>108</v>
      </c>
      <c r="M46562" t="s">
        <v>18</v>
      </c>
      <c r="N46562">
        <v>5</v>
      </c>
      <c r="O46562">
        <v>14</v>
      </c>
      <c r="P46562" t="s">
        <v>200</v>
      </c>
      <c r="Q46562" t="s">
        <v>197</v>
      </c>
      <c r="R46562" t="s">
        <v>229</v>
      </c>
    </row>
    <row r="46563" spans="1:18" x14ac:dyDescent="0.3">
      <c r="A46563">
        <v>32669</v>
      </c>
      <c r="B46563">
        <v>14433</v>
      </c>
      <c r="C46563" t="s">
        <v>179</v>
      </c>
      <c r="D46563">
        <v>1</v>
      </c>
      <c r="E46563" s="1">
        <v>42245</v>
      </c>
      <c r="F46563" s="2">
        <v>0.6224884259259259</v>
      </c>
      <c r="G46563">
        <v>10.5</v>
      </c>
      <c r="H46563">
        <v>10.5</v>
      </c>
      <c r="I46563" t="s">
        <v>146</v>
      </c>
      <c r="J46563" t="s">
        <v>85</v>
      </c>
      <c r="K46563" t="s">
        <v>107</v>
      </c>
      <c r="L46563" t="s">
        <v>108</v>
      </c>
      <c r="M46563" t="s">
        <v>21</v>
      </c>
      <c r="N46563">
        <v>6</v>
      </c>
      <c r="O46563">
        <v>14</v>
      </c>
      <c r="P46563" t="s">
        <v>200</v>
      </c>
      <c r="Q46563" t="s">
        <v>197</v>
      </c>
      <c r="R46563" t="s">
        <v>246</v>
      </c>
    </row>
    <row r="46564" spans="1:18" x14ac:dyDescent="0.3">
      <c r="A46564">
        <v>32759</v>
      </c>
      <c r="B46564">
        <v>14481</v>
      </c>
      <c r="C46564" t="s">
        <v>179</v>
      </c>
      <c r="D46564">
        <v>1</v>
      </c>
      <c r="E46564" s="1">
        <v>42246</v>
      </c>
      <c r="F46564" s="2">
        <v>0.61008101851851848</v>
      </c>
      <c r="G46564">
        <v>10.5</v>
      </c>
      <c r="H46564">
        <v>10.5</v>
      </c>
      <c r="I46564" t="s">
        <v>146</v>
      </c>
      <c r="J46564" t="s">
        <v>85</v>
      </c>
      <c r="K46564" t="s">
        <v>107</v>
      </c>
      <c r="L46564" t="s">
        <v>108</v>
      </c>
      <c r="M46564" t="s">
        <v>24</v>
      </c>
      <c r="N46564">
        <v>0</v>
      </c>
      <c r="O46564">
        <v>14</v>
      </c>
      <c r="P46564" t="s">
        <v>200</v>
      </c>
      <c r="Q46564" t="s">
        <v>197</v>
      </c>
      <c r="R46564" t="s">
        <v>226</v>
      </c>
    </row>
    <row r="46565" spans="1:18" x14ac:dyDescent="0.3">
      <c r="A46565">
        <v>33579</v>
      </c>
      <c r="B46565">
        <v>14820</v>
      </c>
      <c r="C46565" t="s">
        <v>179</v>
      </c>
      <c r="D46565">
        <v>1</v>
      </c>
      <c r="E46565" s="1">
        <v>42252</v>
      </c>
      <c r="F46565" s="2">
        <v>0.59409722222222228</v>
      </c>
      <c r="G46565">
        <v>10.5</v>
      </c>
      <c r="H46565">
        <v>10.5</v>
      </c>
      <c r="I46565" t="s">
        <v>146</v>
      </c>
      <c r="J46565" t="s">
        <v>85</v>
      </c>
      <c r="K46565" t="s">
        <v>107</v>
      </c>
      <c r="L46565" t="s">
        <v>108</v>
      </c>
      <c r="M46565" t="s">
        <v>21</v>
      </c>
      <c r="N46565">
        <v>6</v>
      </c>
      <c r="O46565">
        <v>14</v>
      </c>
      <c r="P46565" t="s">
        <v>200</v>
      </c>
      <c r="Q46565" t="s">
        <v>197</v>
      </c>
      <c r="R46565" t="s">
        <v>250</v>
      </c>
    </row>
    <row r="46566" spans="1:18" x14ac:dyDescent="0.3">
      <c r="A46566">
        <v>33686</v>
      </c>
      <c r="B46566">
        <v>14872</v>
      </c>
      <c r="C46566" t="s">
        <v>179</v>
      </c>
      <c r="D46566">
        <v>1</v>
      </c>
      <c r="E46566" s="1">
        <v>42253</v>
      </c>
      <c r="F46566" s="2">
        <v>0.58579861111111109</v>
      </c>
      <c r="G46566">
        <v>10.5</v>
      </c>
      <c r="H46566">
        <v>10.5</v>
      </c>
      <c r="I46566" t="s">
        <v>146</v>
      </c>
      <c r="J46566" t="s">
        <v>85</v>
      </c>
      <c r="K46566" t="s">
        <v>107</v>
      </c>
      <c r="L46566" t="s">
        <v>108</v>
      </c>
      <c r="M46566" t="s">
        <v>24</v>
      </c>
      <c r="N46566">
        <v>0</v>
      </c>
      <c r="O46566">
        <v>14</v>
      </c>
      <c r="P46566" t="s">
        <v>200</v>
      </c>
      <c r="Q46566" t="s">
        <v>197</v>
      </c>
      <c r="R46566" t="s">
        <v>249</v>
      </c>
    </row>
    <row r="46567" spans="1:18" x14ac:dyDescent="0.3">
      <c r="A46567">
        <v>33692</v>
      </c>
      <c r="B46567">
        <v>14874</v>
      </c>
      <c r="C46567" t="s">
        <v>179</v>
      </c>
      <c r="D46567">
        <v>1</v>
      </c>
      <c r="E46567" s="1">
        <v>42253</v>
      </c>
      <c r="F46567" s="2">
        <v>0.60569444444444442</v>
      </c>
      <c r="G46567">
        <v>10.5</v>
      </c>
      <c r="H46567">
        <v>10.5</v>
      </c>
      <c r="I46567" t="s">
        <v>146</v>
      </c>
      <c r="J46567" t="s">
        <v>85</v>
      </c>
      <c r="K46567" t="s">
        <v>107</v>
      </c>
      <c r="L46567" t="s">
        <v>108</v>
      </c>
      <c r="M46567" t="s">
        <v>24</v>
      </c>
      <c r="N46567">
        <v>0</v>
      </c>
      <c r="O46567">
        <v>14</v>
      </c>
      <c r="P46567" t="s">
        <v>200</v>
      </c>
      <c r="Q46567" t="s">
        <v>197</v>
      </c>
      <c r="R46567" t="s">
        <v>197</v>
      </c>
    </row>
    <row r="46568" spans="1:18" x14ac:dyDescent="0.3">
      <c r="A46568">
        <v>33827</v>
      </c>
      <c r="B46568">
        <v>14938</v>
      </c>
      <c r="C46568" t="s">
        <v>179</v>
      </c>
      <c r="D46568">
        <v>1</v>
      </c>
      <c r="E46568" s="1">
        <v>42254</v>
      </c>
      <c r="F46568" s="2">
        <v>0.62240740740740741</v>
      </c>
      <c r="G46568">
        <v>10.5</v>
      </c>
      <c r="H46568">
        <v>10.5</v>
      </c>
      <c r="I46568" t="s">
        <v>146</v>
      </c>
      <c r="J46568" t="s">
        <v>85</v>
      </c>
      <c r="K46568" t="s">
        <v>107</v>
      </c>
      <c r="L46568" t="s">
        <v>108</v>
      </c>
      <c r="M46568" t="s">
        <v>23</v>
      </c>
      <c r="N46568">
        <v>1</v>
      </c>
      <c r="O46568">
        <v>14</v>
      </c>
      <c r="P46568" t="s">
        <v>200</v>
      </c>
      <c r="Q46568" t="s">
        <v>197</v>
      </c>
      <c r="R46568" t="s">
        <v>219</v>
      </c>
    </row>
    <row r="46569" spans="1:18" x14ac:dyDescent="0.3">
      <c r="A46569">
        <v>33950</v>
      </c>
      <c r="B46569">
        <v>14992</v>
      </c>
      <c r="C46569" t="s">
        <v>179</v>
      </c>
      <c r="D46569">
        <v>1</v>
      </c>
      <c r="E46569" s="1">
        <v>42255</v>
      </c>
      <c r="F46569" s="2">
        <v>0.61638888888888888</v>
      </c>
      <c r="G46569">
        <v>10.5</v>
      </c>
      <c r="H46569">
        <v>10.5</v>
      </c>
      <c r="I46569" t="s">
        <v>146</v>
      </c>
      <c r="J46569" t="s">
        <v>85</v>
      </c>
      <c r="K46569" t="s">
        <v>107</v>
      </c>
      <c r="L46569" t="s">
        <v>108</v>
      </c>
      <c r="M46569" t="s">
        <v>22</v>
      </c>
      <c r="N46569">
        <v>2</v>
      </c>
      <c r="O46569">
        <v>14</v>
      </c>
      <c r="P46569" t="s">
        <v>200</v>
      </c>
      <c r="Q46569" t="s">
        <v>197</v>
      </c>
      <c r="R46569" t="s">
        <v>231</v>
      </c>
    </row>
    <row r="46570" spans="1:18" x14ac:dyDescent="0.3">
      <c r="A46570">
        <v>35218</v>
      </c>
      <c r="B46570">
        <v>15550</v>
      </c>
      <c r="C46570" t="s">
        <v>179</v>
      </c>
      <c r="D46570">
        <v>1</v>
      </c>
      <c r="E46570" s="1">
        <v>42264</v>
      </c>
      <c r="F46570" s="2">
        <v>0.62040509259259258</v>
      </c>
      <c r="G46570">
        <v>10.5</v>
      </c>
      <c r="H46570">
        <v>10.5</v>
      </c>
      <c r="I46570" t="s">
        <v>146</v>
      </c>
      <c r="J46570" t="s">
        <v>85</v>
      </c>
      <c r="K46570" t="s">
        <v>107</v>
      </c>
      <c r="L46570" t="s">
        <v>108</v>
      </c>
      <c r="M46570" t="s">
        <v>20</v>
      </c>
      <c r="N46570">
        <v>4</v>
      </c>
      <c r="O46570">
        <v>14</v>
      </c>
      <c r="P46570" t="s">
        <v>200</v>
      </c>
      <c r="Q46570" t="s">
        <v>197</v>
      </c>
      <c r="R46570" t="s">
        <v>246</v>
      </c>
    </row>
    <row r="46571" spans="1:18" x14ac:dyDescent="0.3">
      <c r="A46571">
        <v>36122</v>
      </c>
      <c r="B46571">
        <v>15950</v>
      </c>
      <c r="C46571" t="s">
        <v>179</v>
      </c>
      <c r="D46571">
        <v>1</v>
      </c>
      <c r="E46571" s="1">
        <v>42273</v>
      </c>
      <c r="F46571" s="2">
        <v>0.58534722222222224</v>
      </c>
      <c r="G46571">
        <v>10.5</v>
      </c>
      <c r="H46571">
        <v>10.5</v>
      </c>
      <c r="I46571" t="s">
        <v>146</v>
      </c>
      <c r="J46571" t="s">
        <v>85</v>
      </c>
      <c r="K46571" t="s">
        <v>107</v>
      </c>
      <c r="L46571" t="s">
        <v>108</v>
      </c>
      <c r="M46571" t="s">
        <v>21</v>
      </c>
      <c r="N46571">
        <v>6</v>
      </c>
      <c r="O46571">
        <v>14</v>
      </c>
      <c r="P46571" t="s">
        <v>200</v>
      </c>
      <c r="Q46571" t="s">
        <v>197</v>
      </c>
      <c r="R46571" t="s">
        <v>209</v>
      </c>
    </row>
    <row r="46572" spans="1:18" x14ac:dyDescent="0.3">
      <c r="A46572">
        <v>36123</v>
      </c>
      <c r="B46572">
        <v>15951</v>
      </c>
      <c r="C46572" t="s">
        <v>179</v>
      </c>
      <c r="D46572">
        <v>1</v>
      </c>
      <c r="E46572" s="1">
        <v>42273</v>
      </c>
      <c r="F46572" s="2">
        <v>0.58599537037037042</v>
      </c>
      <c r="G46572">
        <v>10.5</v>
      </c>
      <c r="H46572">
        <v>10.5</v>
      </c>
      <c r="I46572" t="s">
        <v>146</v>
      </c>
      <c r="J46572" t="s">
        <v>85</v>
      </c>
      <c r="K46572" t="s">
        <v>107</v>
      </c>
      <c r="L46572" t="s">
        <v>108</v>
      </c>
      <c r="M46572" t="s">
        <v>21</v>
      </c>
      <c r="N46572">
        <v>6</v>
      </c>
      <c r="O46572">
        <v>14</v>
      </c>
      <c r="P46572" t="s">
        <v>200</v>
      </c>
      <c r="Q46572" t="s">
        <v>197</v>
      </c>
      <c r="R46572" t="s">
        <v>198</v>
      </c>
    </row>
    <row r="46573" spans="1:18" x14ac:dyDescent="0.3">
      <c r="A46573">
        <v>37912</v>
      </c>
      <c r="B46573">
        <v>16736</v>
      </c>
      <c r="C46573" t="s">
        <v>179</v>
      </c>
      <c r="D46573">
        <v>1</v>
      </c>
      <c r="E46573" s="1">
        <v>42287</v>
      </c>
      <c r="F46573" s="2">
        <v>0.60378472222222224</v>
      </c>
      <c r="G46573">
        <v>10.5</v>
      </c>
      <c r="H46573">
        <v>10.5</v>
      </c>
      <c r="I46573" t="s">
        <v>146</v>
      </c>
      <c r="J46573" t="s">
        <v>85</v>
      </c>
      <c r="K46573" t="s">
        <v>107</v>
      </c>
      <c r="L46573" t="s">
        <v>108</v>
      </c>
      <c r="M46573" t="s">
        <v>21</v>
      </c>
      <c r="N46573">
        <v>6</v>
      </c>
      <c r="O46573">
        <v>14</v>
      </c>
      <c r="P46573" t="s">
        <v>200</v>
      </c>
      <c r="Q46573" t="s">
        <v>197</v>
      </c>
      <c r="R46573" t="s">
        <v>222</v>
      </c>
    </row>
    <row r="46574" spans="1:18" x14ac:dyDescent="0.3">
      <c r="A46574">
        <v>38329</v>
      </c>
      <c r="B46574">
        <v>16907</v>
      </c>
      <c r="C46574" t="s">
        <v>179</v>
      </c>
      <c r="D46574">
        <v>1</v>
      </c>
      <c r="E46574" s="1">
        <v>42291</v>
      </c>
      <c r="F46574" s="2">
        <v>0.61793981481481486</v>
      </c>
      <c r="G46574">
        <v>10.5</v>
      </c>
      <c r="H46574">
        <v>10.5</v>
      </c>
      <c r="I46574" t="s">
        <v>146</v>
      </c>
      <c r="J46574" t="s">
        <v>85</v>
      </c>
      <c r="K46574" t="s">
        <v>107</v>
      </c>
      <c r="L46574" t="s">
        <v>108</v>
      </c>
      <c r="M46574" t="s">
        <v>19</v>
      </c>
      <c r="N46574">
        <v>3</v>
      </c>
      <c r="O46574">
        <v>14</v>
      </c>
      <c r="P46574" t="s">
        <v>200</v>
      </c>
      <c r="Q46574" t="s">
        <v>197</v>
      </c>
      <c r="R46574" t="s">
        <v>198</v>
      </c>
    </row>
    <row r="46575" spans="1:18" x14ac:dyDescent="0.3">
      <c r="A46575">
        <v>38515</v>
      </c>
      <c r="B46575">
        <v>16979</v>
      </c>
      <c r="C46575" t="s">
        <v>179</v>
      </c>
      <c r="D46575">
        <v>1</v>
      </c>
      <c r="E46575" s="1">
        <v>42292</v>
      </c>
      <c r="F46575" s="2">
        <v>0.59502314814814816</v>
      </c>
      <c r="G46575">
        <v>10.5</v>
      </c>
      <c r="H46575">
        <v>10.5</v>
      </c>
      <c r="I46575" t="s">
        <v>146</v>
      </c>
      <c r="J46575" t="s">
        <v>85</v>
      </c>
      <c r="K46575" t="s">
        <v>107</v>
      </c>
      <c r="L46575" t="s">
        <v>108</v>
      </c>
      <c r="M46575" t="s">
        <v>20</v>
      </c>
      <c r="N46575">
        <v>4</v>
      </c>
      <c r="O46575">
        <v>14</v>
      </c>
      <c r="P46575" t="s">
        <v>200</v>
      </c>
      <c r="Q46575" t="s">
        <v>197</v>
      </c>
      <c r="R46575" t="s">
        <v>198</v>
      </c>
    </row>
    <row r="46576" spans="1:18" x14ac:dyDescent="0.3">
      <c r="A46576">
        <v>42240</v>
      </c>
      <c r="B46576">
        <v>18577</v>
      </c>
      <c r="C46576" t="s">
        <v>179</v>
      </c>
      <c r="D46576">
        <v>1</v>
      </c>
      <c r="E46576" s="1">
        <v>42321</v>
      </c>
      <c r="F46576" s="2">
        <v>0.61457175925925922</v>
      </c>
      <c r="G46576">
        <v>10.5</v>
      </c>
      <c r="H46576">
        <v>10.5</v>
      </c>
      <c r="I46576" t="s">
        <v>146</v>
      </c>
      <c r="J46576" t="s">
        <v>85</v>
      </c>
      <c r="K46576" t="s">
        <v>107</v>
      </c>
      <c r="L46576" t="s">
        <v>108</v>
      </c>
      <c r="M46576" t="s">
        <v>18</v>
      </c>
      <c r="N46576">
        <v>5</v>
      </c>
      <c r="O46576">
        <v>14</v>
      </c>
      <c r="P46576" t="s">
        <v>200</v>
      </c>
      <c r="Q46576" t="s">
        <v>197</v>
      </c>
      <c r="R46576" t="s">
        <v>230</v>
      </c>
    </row>
    <row r="46577" spans="1:18" x14ac:dyDescent="0.3">
      <c r="A46577">
        <v>43783</v>
      </c>
      <c r="B46577">
        <v>19249</v>
      </c>
      <c r="C46577" t="s">
        <v>179</v>
      </c>
      <c r="D46577">
        <v>1</v>
      </c>
      <c r="E46577" s="1">
        <v>42333</v>
      </c>
      <c r="F46577" s="2">
        <v>0.59377314814814819</v>
      </c>
      <c r="G46577">
        <v>10.5</v>
      </c>
      <c r="H46577">
        <v>10.5</v>
      </c>
      <c r="I46577" t="s">
        <v>146</v>
      </c>
      <c r="J46577" t="s">
        <v>85</v>
      </c>
      <c r="K46577" t="s">
        <v>107</v>
      </c>
      <c r="L46577" t="s">
        <v>108</v>
      </c>
      <c r="M46577" t="s">
        <v>19</v>
      </c>
      <c r="N46577">
        <v>3</v>
      </c>
      <c r="O46577">
        <v>14</v>
      </c>
      <c r="P46577" t="s">
        <v>200</v>
      </c>
      <c r="Q46577" t="s">
        <v>197</v>
      </c>
      <c r="R46577" t="s">
        <v>215</v>
      </c>
    </row>
    <row r="46578" spans="1:18" x14ac:dyDescent="0.3">
      <c r="A46578">
        <v>43963</v>
      </c>
      <c r="B46578">
        <v>19323</v>
      </c>
      <c r="C46578" t="s">
        <v>179</v>
      </c>
      <c r="D46578">
        <v>1</v>
      </c>
      <c r="E46578" s="1">
        <v>42334</v>
      </c>
      <c r="F46578" s="2">
        <v>0.60946759259259264</v>
      </c>
      <c r="G46578">
        <v>10.5</v>
      </c>
      <c r="H46578">
        <v>10.5</v>
      </c>
      <c r="I46578" t="s">
        <v>146</v>
      </c>
      <c r="J46578" t="s">
        <v>85</v>
      </c>
      <c r="K46578" t="s">
        <v>107</v>
      </c>
      <c r="L46578" t="s">
        <v>108</v>
      </c>
      <c r="M46578" t="s">
        <v>20</v>
      </c>
      <c r="N46578">
        <v>4</v>
      </c>
      <c r="O46578">
        <v>14</v>
      </c>
      <c r="P46578" t="s">
        <v>200</v>
      </c>
      <c r="Q46578" t="s">
        <v>197</v>
      </c>
      <c r="R46578" t="s">
        <v>211</v>
      </c>
    </row>
    <row r="46579" spans="1:18" x14ac:dyDescent="0.3">
      <c r="A46579">
        <v>43972</v>
      </c>
      <c r="B46579">
        <v>19327</v>
      </c>
      <c r="C46579" t="s">
        <v>179</v>
      </c>
      <c r="D46579">
        <v>1</v>
      </c>
      <c r="E46579" s="1">
        <v>42334</v>
      </c>
      <c r="F46579" s="2">
        <v>0.62370370370370365</v>
      </c>
      <c r="G46579">
        <v>10.5</v>
      </c>
      <c r="H46579">
        <v>10.5</v>
      </c>
      <c r="I46579" t="s">
        <v>146</v>
      </c>
      <c r="J46579" t="s">
        <v>85</v>
      </c>
      <c r="K46579" t="s">
        <v>107</v>
      </c>
      <c r="L46579" t="s">
        <v>108</v>
      </c>
      <c r="M46579" t="s">
        <v>20</v>
      </c>
      <c r="N46579">
        <v>4</v>
      </c>
      <c r="O46579">
        <v>14</v>
      </c>
      <c r="P46579" t="s">
        <v>200</v>
      </c>
      <c r="Q46579" t="s">
        <v>197</v>
      </c>
      <c r="R46579" t="s">
        <v>223</v>
      </c>
    </row>
    <row r="46580" spans="1:18" x14ac:dyDescent="0.3">
      <c r="A46580">
        <v>44681</v>
      </c>
      <c r="B46580">
        <v>19632</v>
      </c>
      <c r="C46580" t="s">
        <v>179</v>
      </c>
      <c r="D46580">
        <v>1</v>
      </c>
      <c r="E46580" s="1">
        <v>42338</v>
      </c>
      <c r="F46580" s="2">
        <v>0.59924768518518523</v>
      </c>
      <c r="G46580">
        <v>10.5</v>
      </c>
      <c r="H46580">
        <v>10.5</v>
      </c>
      <c r="I46580" t="s">
        <v>146</v>
      </c>
      <c r="J46580" t="s">
        <v>85</v>
      </c>
      <c r="K46580" t="s">
        <v>107</v>
      </c>
      <c r="L46580" t="s">
        <v>108</v>
      </c>
      <c r="M46580" t="s">
        <v>23</v>
      </c>
      <c r="N46580">
        <v>1</v>
      </c>
      <c r="O46580">
        <v>14</v>
      </c>
      <c r="P46580" t="s">
        <v>200</v>
      </c>
      <c r="Q46580" t="s">
        <v>197</v>
      </c>
      <c r="R46580" t="s">
        <v>241</v>
      </c>
    </row>
    <row r="46581" spans="1:18" x14ac:dyDescent="0.3">
      <c r="A46581">
        <v>45069</v>
      </c>
      <c r="B46581">
        <v>19812</v>
      </c>
      <c r="C46581" t="s">
        <v>179</v>
      </c>
      <c r="D46581">
        <v>1</v>
      </c>
      <c r="E46581" s="1">
        <v>42341</v>
      </c>
      <c r="F46581" s="2">
        <v>0.60817129629629629</v>
      </c>
      <c r="G46581">
        <v>10.5</v>
      </c>
      <c r="H46581">
        <v>10.5</v>
      </c>
      <c r="I46581" t="s">
        <v>146</v>
      </c>
      <c r="J46581" t="s">
        <v>85</v>
      </c>
      <c r="K46581" t="s">
        <v>107</v>
      </c>
      <c r="L46581" t="s">
        <v>108</v>
      </c>
      <c r="M46581" t="s">
        <v>20</v>
      </c>
      <c r="N46581">
        <v>4</v>
      </c>
      <c r="O46581">
        <v>14</v>
      </c>
      <c r="P46581" t="s">
        <v>200</v>
      </c>
      <c r="Q46581" t="s">
        <v>197</v>
      </c>
      <c r="R46581" t="s">
        <v>225</v>
      </c>
    </row>
    <row r="46582" spans="1:18" x14ac:dyDescent="0.3">
      <c r="A46582">
        <v>46083</v>
      </c>
      <c r="B46582">
        <v>20231</v>
      </c>
      <c r="C46582" t="s">
        <v>179</v>
      </c>
      <c r="D46582">
        <v>1</v>
      </c>
      <c r="E46582" s="1">
        <v>42348</v>
      </c>
      <c r="F46582" s="2">
        <v>0.58688657407407407</v>
      </c>
      <c r="G46582">
        <v>10.5</v>
      </c>
      <c r="H46582">
        <v>10.5</v>
      </c>
      <c r="I46582" t="s">
        <v>146</v>
      </c>
      <c r="J46582" t="s">
        <v>85</v>
      </c>
      <c r="K46582" t="s">
        <v>107</v>
      </c>
      <c r="L46582" t="s">
        <v>108</v>
      </c>
      <c r="M46582" t="s">
        <v>20</v>
      </c>
      <c r="N46582">
        <v>4</v>
      </c>
      <c r="O46582">
        <v>14</v>
      </c>
      <c r="P46582" t="s">
        <v>200</v>
      </c>
      <c r="Q46582" t="s">
        <v>197</v>
      </c>
      <c r="R46582" t="s">
        <v>253</v>
      </c>
    </row>
    <row r="46583" spans="1:18" x14ac:dyDescent="0.3">
      <c r="A46583">
        <v>46205</v>
      </c>
      <c r="B46583">
        <v>20294</v>
      </c>
      <c r="C46583" t="s">
        <v>179</v>
      </c>
      <c r="D46583">
        <v>1</v>
      </c>
      <c r="E46583" s="1">
        <v>42349</v>
      </c>
      <c r="F46583" s="2">
        <v>0.5953356481481481</v>
      </c>
      <c r="G46583">
        <v>10.5</v>
      </c>
      <c r="H46583">
        <v>10.5</v>
      </c>
      <c r="I46583" t="s">
        <v>146</v>
      </c>
      <c r="J46583" t="s">
        <v>85</v>
      </c>
      <c r="K46583" t="s">
        <v>107</v>
      </c>
      <c r="L46583" t="s">
        <v>108</v>
      </c>
      <c r="M46583" t="s">
        <v>18</v>
      </c>
      <c r="N46583">
        <v>5</v>
      </c>
      <c r="O46583">
        <v>14</v>
      </c>
      <c r="P46583" t="s">
        <v>200</v>
      </c>
      <c r="Q46583" t="s">
        <v>197</v>
      </c>
      <c r="R46583" t="s">
        <v>207</v>
      </c>
    </row>
    <row r="46584" spans="1:18" x14ac:dyDescent="0.3">
      <c r="A46584">
        <v>47144</v>
      </c>
      <c r="B46584">
        <v>20719</v>
      </c>
      <c r="C46584" t="s">
        <v>179</v>
      </c>
      <c r="D46584">
        <v>1</v>
      </c>
      <c r="E46584" s="1">
        <v>42356</v>
      </c>
      <c r="F46584" s="2">
        <v>0.59121527777777783</v>
      </c>
      <c r="G46584">
        <v>10.5</v>
      </c>
      <c r="H46584">
        <v>10.5</v>
      </c>
      <c r="I46584" t="s">
        <v>146</v>
      </c>
      <c r="J46584" t="s">
        <v>85</v>
      </c>
      <c r="K46584" t="s">
        <v>107</v>
      </c>
      <c r="L46584" t="s">
        <v>108</v>
      </c>
      <c r="M46584" t="s">
        <v>18</v>
      </c>
      <c r="N46584">
        <v>5</v>
      </c>
      <c r="O46584">
        <v>14</v>
      </c>
      <c r="P46584" t="s">
        <v>200</v>
      </c>
      <c r="Q46584" t="s">
        <v>197</v>
      </c>
      <c r="R46584" t="s">
        <v>210</v>
      </c>
    </row>
    <row r="46585" spans="1:18" x14ac:dyDescent="0.3">
      <c r="A46585">
        <v>48241</v>
      </c>
      <c r="B46585">
        <v>21196</v>
      </c>
      <c r="C46585" t="s">
        <v>179</v>
      </c>
      <c r="D46585">
        <v>1</v>
      </c>
      <c r="E46585" s="1">
        <v>42366</v>
      </c>
      <c r="F46585" s="2">
        <v>0.59143518518518523</v>
      </c>
      <c r="G46585">
        <v>10.5</v>
      </c>
      <c r="H46585">
        <v>10.5</v>
      </c>
      <c r="I46585" t="s">
        <v>146</v>
      </c>
      <c r="J46585" t="s">
        <v>85</v>
      </c>
      <c r="K46585" t="s">
        <v>107</v>
      </c>
      <c r="L46585" t="s">
        <v>108</v>
      </c>
      <c r="M46585" t="s">
        <v>23</v>
      </c>
      <c r="N46585">
        <v>1</v>
      </c>
      <c r="O46585">
        <v>14</v>
      </c>
      <c r="P46585" t="s">
        <v>200</v>
      </c>
      <c r="Q46585" t="s">
        <v>197</v>
      </c>
      <c r="R46585" t="s">
        <v>205</v>
      </c>
    </row>
    <row r="46586" spans="1:18" x14ac:dyDescent="0.3">
      <c r="A46586">
        <v>385</v>
      </c>
      <c r="B46586">
        <v>161</v>
      </c>
      <c r="C46586" t="s">
        <v>179</v>
      </c>
      <c r="D46586">
        <v>1</v>
      </c>
      <c r="E46586" s="1">
        <v>42007</v>
      </c>
      <c r="F46586" s="2">
        <v>0.6970601851851852</v>
      </c>
      <c r="G46586">
        <v>10.5</v>
      </c>
      <c r="H46586">
        <v>10.5</v>
      </c>
      <c r="I46586" t="s">
        <v>146</v>
      </c>
      <c r="J46586" t="s">
        <v>85</v>
      </c>
      <c r="K46586" t="s">
        <v>107</v>
      </c>
      <c r="L46586" t="s">
        <v>108</v>
      </c>
      <c r="M46586" t="s">
        <v>21</v>
      </c>
      <c r="N46586">
        <v>6</v>
      </c>
      <c r="O46586">
        <v>16</v>
      </c>
      <c r="P46586" t="s">
        <v>219</v>
      </c>
      <c r="Q46586" t="s">
        <v>197</v>
      </c>
      <c r="R46586" t="s">
        <v>225</v>
      </c>
    </row>
    <row r="46587" spans="1:18" x14ac:dyDescent="0.3">
      <c r="A46587">
        <v>645</v>
      </c>
      <c r="B46587">
        <v>284</v>
      </c>
      <c r="C46587" t="s">
        <v>179</v>
      </c>
      <c r="D46587">
        <v>1</v>
      </c>
      <c r="E46587" s="1">
        <v>42009</v>
      </c>
      <c r="F46587" s="2">
        <v>0.70712962962962966</v>
      </c>
      <c r="G46587">
        <v>10.5</v>
      </c>
      <c r="H46587">
        <v>10.5</v>
      </c>
      <c r="I46587" t="s">
        <v>146</v>
      </c>
      <c r="J46587" t="s">
        <v>85</v>
      </c>
      <c r="K46587" t="s">
        <v>107</v>
      </c>
      <c r="L46587" t="s">
        <v>108</v>
      </c>
      <c r="M46587" t="s">
        <v>23</v>
      </c>
      <c r="N46587">
        <v>1</v>
      </c>
      <c r="O46587">
        <v>16</v>
      </c>
      <c r="P46587" t="s">
        <v>219</v>
      </c>
      <c r="Q46587" t="s">
        <v>197</v>
      </c>
      <c r="R46587" t="s">
        <v>219</v>
      </c>
    </row>
    <row r="46588" spans="1:18" x14ac:dyDescent="0.3">
      <c r="A46588">
        <v>792</v>
      </c>
      <c r="B46588">
        <v>346</v>
      </c>
      <c r="C46588" t="s">
        <v>179</v>
      </c>
      <c r="D46588">
        <v>1</v>
      </c>
      <c r="E46588" s="1">
        <v>42010</v>
      </c>
      <c r="F46588" s="2">
        <v>0.6875</v>
      </c>
      <c r="G46588">
        <v>10.5</v>
      </c>
      <c r="H46588">
        <v>10.5</v>
      </c>
      <c r="I46588" t="s">
        <v>146</v>
      </c>
      <c r="J46588" t="s">
        <v>85</v>
      </c>
      <c r="K46588" t="s">
        <v>107</v>
      </c>
      <c r="L46588" t="s">
        <v>108</v>
      </c>
      <c r="M46588" t="s">
        <v>22</v>
      </c>
      <c r="N46588">
        <v>2</v>
      </c>
      <c r="O46588">
        <v>16</v>
      </c>
      <c r="P46588" t="s">
        <v>219</v>
      </c>
      <c r="Q46588" t="s">
        <v>197</v>
      </c>
      <c r="R46588" t="s">
        <v>235</v>
      </c>
    </row>
    <row r="46589" spans="1:18" x14ac:dyDescent="0.3">
      <c r="A46589">
        <v>1600</v>
      </c>
      <c r="B46589">
        <v>714</v>
      </c>
      <c r="C46589" t="s">
        <v>179</v>
      </c>
      <c r="D46589">
        <v>1</v>
      </c>
      <c r="E46589" s="1">
        <v>42016</v>
      </c>
      <c r="F46589" s="2">
        <v>0.70495370370370369</v>
      </c>
      <c r="G46589">
        <v>10.5</v>
      </c>
      <c r="H46589">
        <v>10.5</v>
      </c>
      <c r="I46589" t="s">
        <v>146</v>
      </c>
      <c r="J46589" t="s">
        <v>85</v>
      </c>
      <c r="K46589" t="s">
        <v>107</v>
      </c>
      <c r="L46589" t="s">
        <v>108</v>
      </c>
      <c r="M46589" t="s">
        <v>23</v>
      </c>
      <c r="N46589">
        <v>1</v>
      </c>
      <c r="O46589">
        <v>16</v>
      </c>
      <c r="P46589" t="s">
        <v>219</v>
      </c>
      <c r="Q46589" t="s">
        <v>197</v>
      </c>
      <c r="R46589" t="s">
        <v>223</v>
      </c>
    </row>
    <row r="46590" spans="1:18" x14ac:dyDescent="0.3">
      <c r="A46590">
        <v>1986</v>
      </c>
      <c r="B46590">
        <v>883</v>
      </c>
      <c r="C46590" t="s">
        <v>179</v>
      </c>
      <c r="D46590">
        <v>1</v>
      </c>
      <c r="E46590" s="1">
        <v>42019</v>
      </c>
      <c r="F46590" s="2">
        <v>0.70561342592592591</v>
      </c>
      <c r="G46590">
        <v>10.5</v>
      </c>
      <c r="H46590">
        <v>10.5</v>
      </c>
      <c r="I46590" t="s">
        <v>146</v>
      </c>
      <c r="J46590" t="s">
        <v>85</v>
      </c>
      <c r="K46590" t="s">
        <v>107</v>
      </c>
      <c r="L46590" t="s">
        <v>108</v>
      </c>
      <c r="M46590" t="s">
        <v>20</v>
      </c>
      <c r="N46590">
        <v>4</v>
      </c>
      <c r="O46590">
        <v>16</v>
      </c>
      <c r="P46590" t="s">
        <v>219</v>
      </c>
      <c r="Q46590" t="s">
        <v>197</v>
      </c>
      <c r="R46590" t="s">
        <v>254</v>
      </c>
    </row>
    <row r="46591" spans="1:18" x14ac:dyDescent="0.3">
      <c r="A46591">
        <v>1988</v>
      </c>
      <c r="B46591">
        <v>884</v>
      </c>
      <c r="C46591" t="s">
        <v>179</v>
      </c>
      <c r="D46591">
        <v>1</v>
      </c>
      <c r="E46591" s="1">
        <v>42019</v>
      </c>
      <c r="F46591" s="2">
        <v>0.70642361111111107</v>
      </c>
      <c r="G46591">
        <v>10.5</v>
      </c>
      <c r="H46591">
        <v>10.5</v>
      </c>
      <c r="I46591" t="s">
        <v>146</v>
      </c>
      <c r="J46591" t="s">
        <v>85</v>
      </c>
      <c r="K46591" t="s">
        <v>107</v>
      </c>
      <c r="L46591" t="s">
        <v>108</v>
      </c>
      <c r="M46591" t="s">
        <v>20</v>
      </c>
      <c r="N46591">
        <v>4</v>
      </c>
      <c r="O46591">
        <v>16</v>
      </c>
      <c r="P46591" t="s">
        <v>219</v>
      </c>
      <c r="Q46591" t="s">
        <v>197</v>
      </c>
      <c r="R46591" t="s">
        <v>206</v>
      </c>
    </row>
    <row r="46592" spans="1:18" x14ac:dyDescent="0.3">
      <c r="A46592">
        <v>2233</v>
      </c>
      <c r="B46592">
        <v>994</v>
      </c>
      <c r="C46592" t="s">
        <v>179</v>
      </c>
      <c r="D46592">
        <v>1</v>
      </c>
      <c r="E46592" s="1">
        <v>42021</v>
      </c>
      <c r="F46592" s="2">
        <v>0.68034722222222221</v>
      </c>
      <c r="G46592">
        <v>10.5</v>
      </c>
      <c r="H46592">
        <v>10.5</v>
      </c>
      <c r="I46592" t="s">
        <v>146</v>
      </c>
      <c r="J46592" t="s">
        <v>85</v>
      </c>
      <c r="K46592" t="s">
        <v>107</v>
      </c>
      <c r="L46592" t="s">
        <v>108</v>
      </c>
      <c r="M46592" t="s">
        <v>21</v>
      </c>
      <c r="N46592">
        <v>6</v>
      </c>
      <c r="O46592">
        <v>16</v>
      </c>
      <c r="P46592" t="s">
        <v>219</v>
      </c>
      <c r="Q46592" t="s">
        <v>197</v>
      </c>
      <c r="R46592" t="s">
        <v>213</v>
      </c>
    </row>
    <row r="46593" spans="1:18" x14ac:dyDescent="0.3">
      <c r="A46593">
        <v>2372</v>
      </c>
      <c r="B46593">
        <v>1057</v>
      </c>
      <c r="C46593" t="s">
        <v>179</v>
      </c>
      <c r="D46593">
        <v>1</v>
      </c>
      <c r="E46593" s="1">
        <v>42022</v>
      </c>
      <c r="F46593" s="2">
        <v>0.67959490740740736</v>
      </c>
      <c r="G46593">
        <v>10.5</v>
      </c>
      <c r="H46593">
        <v>10.5</v>
      </c>
      <c r="I46593" t="s">
        <v>146</v>
      </c>
      <c r="J46593" t="s">
        <v>85</v>
      </c>
      <c r="K46593" t="s">
        <v>107</v>
      </c>
      <c r="L46593" t="s">
        <v>108</v>
      </c>
      <c r="M46593" t="s">
        <v>24</v>
      </c>
      <c r="N46593">
        <v>0</v>
      </c>
      <c r="O46593">
        <v>16</v>
      </c>
      <c r="P46593" t="s">
        <v>219</v>
      </c>
      <c r="Q46593" t="s">
        <v>197</v>
      </c>
      <c r="R46593" t="s">
        <v>248</v>
      </c>
    </row>
    <row r="46594" spans="1:18" x14ac:dyDescent="0.3">
      <c r="A46594">
        <v>2773</v>
      </c>
      <c r="B46594">
        <v>1227</v>
      </c>
      <c r="C46594" t="s">
        <v>179</v>
      </c>
      <c r="D46594">
        <v>1</v>
      </c>
      <c r="E46594" s="1">
        <v>42025</v>
      </c>
      <c r="F46594" s="2">
        <v>0.68079861111111106</v>
      </c>
      <c r="G46594">
        <v>10.5</v>
      </c>
      <c r="H46594">
        <v>10.5</v>
      </c>
      <c r="I46594" t="s">
        <v>146</v>
      </c>
      <c r="J46594" t="s">
        <v>85</v>
      </c>
      <c r="K46594" t="s">
        <v>107</v>
      </c>
      <c r="L46594" t="s">
        <v>108</v>
      </c>
      <c r="M46594" t="s">
        <v>19</v>
      </c>
      <c r="N46594">
        <v>3</v>
      </c>
      <c r="O46594">
        <v>16</v>
      </c>
      <c r="P46594" t="s">
        <v>219</v>
      </c>
      <c r="Q46594" t="s">
        <v>197</v>
      </c>
      <c r="R46594" t="s">
        <v>210</v>
      </c>
    </row>
    <row r="46595" spans="1:18" x14ac:dyDescent="0.3">
      <c r="A46595">
        <v>2776</v>
      </c>
      <c r="B46595">
        <v>1229</v>
      </c>
      <c r="C46595" t="s">
        <v>179</v>
      </c>
      <c r="D46595">
        <v>1</v>
      </c>
      <c r="E46595" s="1">
        <v>42025</v>
      </c>
      <c r="F46595" s="2">
        <v>0.68633101851851852</v>
      </c>
      <c r="G46595">
        <v>10.5</v>
      </c>
      <c r="H46595">
        <v>10.5</v>
      </c>
      <c r="I46595" t="s">
        <v>146</v>
      </c>
      <c r="J46595" t="s">
        <v>85</v>
      </c>
      <c r="K46595" t="s">
        <v>107</v>
      </c>
      <c r="L46595" t="s">
        <v>108</v>
      </c>
      <c r="M46595" t="s">
        <v>19</v>
      </c>
      <c r="N46595">
        <v>3</v>
      </c>
      <c r="O46595">
        <v>16</v>
      </c>
      <c r="P46595" t="s">
        <v>219</v>
      </c>
      <c r="Q46595" t="s">
        <v>197</v>
      </c>
      <c r="R46595" t="s">
        <v>201</v>
      </c>
    </row>
    <row r="46596" spans="1:18" x14ac:dyDescent="0.3">
      <c r="A46596">
        <v>3187</v>
      </c>
      <c r="B46596">
        <v>1413</v>
      </c>
      <c r="C46596" t="s">
        <v>179</v>
      </c>
      <c r="D46596">
        <v>1</v>
      </c>
      <c r="E46596" s="1">
        <v>42028</v>
      </c>
      <c r="F46596" s="2">
        <v>0.70003472222222218</v>
      </c>
      <c r="G46596">
        <v>10.5</v>
      </c>
      <c r="H46596">
        <v>10.5</v>
      </c>
      <c r="I46596" t="s">
        <v>146</v>
      </c>
      <c r="J46596" t="s">
        <v>85</v>
      </c>
      <c r="K46596" t="s">
        <v>107</v>
      </c>
      <c r="L46596" t="s">
        <v>108</v>
      </c>
      <c r="M46596" t="s">
        <v>21</v>
      </c>
      <c r="N46596">
        <v>6</v>
      </c>
      <c r="O46596">
        <v>16</v>
      </c>
      <c r="P46596" t="s">
        <v>219</v>
      </c>
      <c r="Q46596" t="s">
        <v>197</v>
      </c>
      <c r="R46596" t="s">
        <v>237</v>
      </c>
    </row>
    <row r="46597" spans="1:18" x14ac:dyDescent="0.3">
      <c r="A46597">
        <v>3566</v>
      </c>
      <c r="B46597">
        <v>1582</v>
      </c>
      <c r="C46597" t="s">
        <v>179</v>
      </c>
      <c r="D46597">
        <v>1</v>
      </c>
      <c r="E46597" s="1">
        <v>42031</v>
      </c>
      <c r="F46597" s="2">
        <v>0.6909143518518519</v>
      </c>
      <c r="G46597">
        <v>10.5</v>
      </c>
      <c r="H46597">
        <v>10.5</v>
      </c>
      <c r="I46597" t="s">
        <v>146</v>
      </c>
      <c r="J46597" t="s">
        <v>85</v>
      </c>
      <c r="K46597" t="s">
        <v>107</v>
      </c>
      <c r="L46597" t="s">
        <v>108</v>
      </c>
      <c r="M46597" t="s">
        <v>22</v>
      </c>
      <c r="N46597">
        <v>2</v>
      </c>
      <c r="O46597">
        <v>16</v>
      </c>
      <c r="P46597" t="s">
        <v>219</v>
      </c>
      <c r="Q46597" t="s">
        <v>197</v>
      </c>
      <c r="R46597" t="s">
        <v>241</v>
      </c>
    </row>
    <row r="46598" spans="1:18" x14ac:dyDescent="0.3">
      <c r="A46598">
        <v>4057</v>
      </c>
      <c r="B46598">
        <v>1805</v>
      </c>
      <c r="C46598" t="s">
        <v>179</v>
      </c>
      <c r="D46598">
        <v>1</v>
      </c>
      <c r="E46598" s="1">
        <v>42035</v>
      </c>
      <c r="F46598" s="2">
        <v>0.66784722222222226</v>
      </c>
      <c r="G46598">
        <v>10.5</v>
      </c>
      <c r="H46598">
        <v>10.5</v>
      </c>
      <c r="I46598" t="s">
        <v>146</v>
      </c>
      <c r="J46598" t="s">
        <v>85</v>
      </c>
      <c r="K46598" t="s">
        <v>107</v>
      </c>
      <c r="L46598" t="s">
        <v>108</v>
      </c>
      <c r="M46598" t="s">
        <v>21</v>
      </c>
      <c r="N46598">
        <v>6</v>
      </c>
      <c r="O46598">
        <v>16</v>
      </c>
      <c r="P46598" t="s">
        <v>219</v>
      </c>
      <c r="Q46598" t="s">
        <v>197</v>
      </c>
      <c r="R46598" t="s">
        <v>213</v>
      </c>
    </row>
    <row r="46599" spans="1:18" x14ac:dyDescent="0.3">
      <c r="A46599">
        <v>4071</v>
      </c>
      <c r="B46599">
        <v>1811</v>
      </c>
      <c r="C46599" t="s">
        <v>179</v>
      </c>
      <c r="D46599">
        <v>1</v>
      </c>
      <c r="E46599" s="1">
        <v>42035</v>
      </c>
      <c r="F46599" s="2">
        <v>0.68314814814814817</v>
      </c>
      <c r="G46599">
        <v>10.5</v>
      </c>
      <c r="H46599">
        <v>10.5</v>
      </c>
      <c r="I46599" t="s">
        <v>146</v>
      </c>
      <c r="J46599" t="s">
        <v>85</v>
      </c>
      <c r="K46599" t="s">
        <v>107</v>
      </c>
      <c r="L46599" t="s">
        <v>108</v>
      </c>
      <c r="M46599" t="s">
        <v>21</v>
      </c>
      <c r="N46599">
        <v>6</v>
      </c>
      <c r="O46599">
        <v>16</v>
      </c>
      <c r="P46599" t="s">
        <v>219</v>
      </c>
      <c r="Q46599" t="s">
        <v>197</v>
      </c>
      <c r="R46599" t="s">
        <v>239</v>
      </c>
    </row>
    <row r="46600" spans="1:18" x14ac:dyDescent="0.3">
      <c r="A46600">
        <v>4424</v>
      </c>
      <c r="B46600">
        <v>1967</v>
      </c>
      <c r="C46600" t="s">
        <v>179</v>
      </c>
      <c r="D46600">
        <v>1</v>
      </c>
      <c r="E46600" s="1">
        <v>42037</v>
      </c>
      <c r="F46600" s="2">
        <v>0.69563657407407409</v>
      </c>
      <c r="G46600">
        <v>10.5</v>
      </c>
      <c r="H46600">
        <v>10.5</v>
      </c>
      <c r="I46600" t="s">
        <v>146</v>
      </c>
      <c r="J46600" t="s">
        <v>85</v>
      </c>
      <c r="K46600" t="s">
        <v>107</v>
      </c>
      <c r="L46600" t="s">
        <v>108</v>
      </c>
      <c r="M46600" t="s">
        <v>23</v>
      </c>
      <c r="N46600">
        <v>1</v>
      </c>
      <c r="O46600">
        <v>16</v>
      </c>
      <c r="P46600" t="s">
        <v>219</v>
      </c>
      <c r="Q46600" t="s">
        <v>197</v>
      </c>
      <c r="R46600" t="s">
        <v>247</v>
      </c>
    </row>
    <row r="46601" spans="1:18" x14ac:dyDescent="0.3">
      <c r="A46601">
        <v>5250</v>
      </c>
      <c r="B46601">
        <v>2326</v>
      </c>
      <c r="C46601" t="s">
        <v>179</v>
      </c>
      <c r="D46601">
        <v>1</v>
      </c>
      <c r="E46601" s="1">
        <v>42043</v>
      </c>
      <c r="F46601" s="2">
        <v>0.68657407407407411</v>
      </c>
      <c r="G46601">
        <v>10.5</v>
      </c>
      <c r="H46601">
        <v>10.5</v>
      </c>
      <c r="I46601" t="s">
        <v>146</v>
      </c>
      <c r="J46601" t="s">
        <v>85</v>
      </c>
      <c r="K46601" t="s">
        <v>107</v>
      </c>
      <c r="L46601" t="s">
        <v>108</v>
      </c>
      <c r="M46601" t="s">
        <v>24</v>
      </c>
      <c r="N46601">
        <v>0</v>
      </c>
      <c r="O46601">
        <v>16</v>
      </c>
      <c r="P46601" t="s">
        <v>219</v>
      </c>
      <c r="Q46601" t="s">
        <v>197</v>
      </c>
      <c r="R46601" t="s">
        <v>205</v>
      </c>
    </row>
    <row r="46602" spans="1:18" x14ac:dyDescent="0.3">
      <c r="A46602">
        <v>8771</v>
      </c>
      <c r="B46602">
        <v>3847</v>
      </c>
      <c r="C46602" t="s">
        <v>179</v>
      </c>
      <c r="D46602">
        <v>1</v>
      </c>
      <c r="E46602" s="1">
        <v>42069</v>
      </c>
      <c r="F46602" s="2">
        <v>0.69975694444444447</v>
      </c>
      <c r="G46602">
        <v>10.5</v>
      </c>
      <c r="H46602">
        <v>10.5</v>
      </c>
      <c r="I46602" t="s">
        <v>146</v>
      </c>
      <c r="J46602" t="s">
        <v>85</v>
      </c>
      <c r="K46602" t="s">
        <v>107</v>
      </c>
      <c r="L46602" t="s">
        <v>108</v>
      </c>
      <c r="M46602" t="s">
        <v>18</v>
      </c>
      <c r="N46602">
        <v>5</v>
      </c>
      <c r="O46602">
        <v>16</v>
      </c>
      <c r="P46602" t="s">
        <v>219</v>
      </c>
      <c r="Q46602" t="s">
        <v>197</v>
      </c>
      <c r="R46602" t="s">
        <v>232</v>
      </c>
    </row>
    <row r="46603" spans="1:18" x14ac:dyDescent="0.3">
      <c r="A46603">
        <v>9043</v>
      </c>
      <c r="B46603">
        <v>3966</v>
      </c>
      <c r="C46603" t="s">
        <v>179</v>
      </c>
      <c r="D46603">
        <v>1</v>
      </c>
      <c r="E46603" s="1">
        <v>42071</v>
      </c>
      <c r="F46603" s="2">
        <v>0.68956018518518514</v>
      </c>
      <c r="G46603">
        <v>10.5</v>
      </c>
      <c r="H46603">
        <v>10.5</v>
      </c>
      <c r="I46603" t="s">
        <v>146</v>
      </c>
      <c r="J46603" t="s">
        <v>85</v>
      </c>
      <c r="K46603" t="s">
        <v>107</v>
      </c>
      <c r="L46603" t="s">
        <v>108</v>
      </c>
      <c r="M46603" t="s">
        <v>24</v>
      </c>
      <c r="N46603">
        <v>0</v>
      </c>
      <c r="O46603">
        <v>16</v>
      </c>
      <c r="P46603" t="s">
        <v>219</v>
      </c>
      <c r="Q46603" t="s">
        <v>197</v>
      </c>
      <c r="R46603" t="s">
        <v>251</v>
      </c>
    </row>
    <row r="46604" spans="1:18" x14ac:dyDescent="0.3">
      <c r="A46604">
        <v>9593</v>
      </c>
      <c r="B46604">
        <v>4203</v>
      </c>
      <c r="C46604" t="s">
        <v>179</v>
      </c>
      <c r="D46604">
        <v>1</v>
      </c>
      <c r="E46604" s="1">
        <v>42075</v>
      </c>
      <c r="F46604" s="2">
        <v>0.67138888888888892</v>
      </c>
      <c r="G46604">
        <v>10.5</v>
      </c>
      <c r="H46604">
        <v>10.5</v>
      </c>
      <c r="I46604" t="s">
        <v>146</v>
      </c>
      <c r="J46604" t="s">
        <v>85</v>
      </c>
      <c r="K46604" t="s">
        <v>107</v>
      </c>
      <c r="L46604" t="s">
        <v>108</v>
      </c>
      <c r="M46604" t="s">
        <v>20</v>
      </c>
      <c r="N46604">
        <v>4</v>
      </c>
      <c r="O46604">
        <v>16</v>
      </c>
      <c r="P46604" t="s">
        <v>219</v>
      </c>
      <c r="Q46604" t="s">
        <v>197</v>
      </c>
      <c r="R46604" t="s">
        <v>202</v>
      </c>
    </row>
    <row r="46605" spans="1:18" x14ac:dyDescent="0.3">
      <c r="A46605">
        <v>10144</v>
      </c>
      <c r="B46605">
        <v>4441</v>
      </c>
      <c r="C46605" t="s">
        <v>179</v>
      </c>
      <c r="D46605">
        <v>1</v>
      </c>
      <c r="E46605" s="1">
        <v>42079</v>
      </c>
      <c r="F46605" s="2">
        <v>0.70646990740740745</v>
      </c>
      <c r="G46605">
        <v>10.5</v>
      </c>
      <c r="H46605">
        <v>10.5</v>
      </c>
      <c r="I46605" t="s">
        <v>146</v>
      </c>
      <c r="J46605" t="s">
        <v>85</v>
      </c>
      <c r="K46605" t="s">
        <v>107</v>
      </c>
      <c r="L46605" t="s">
        <v>108</v>
      </c>
      <c r="M46605" t="s">
        <v>23</v>
      </c>
      <c r="N46605">
        <v>1</v>
      </c>
      <c r="O46605">
        <v>16</v>
      </c>
      <c r="P46605" t="s">
        <v>219</v>
      </c>
      <c r="Q46605" t="s">
        <v>197</v>
      </c>
      <c r="R46605" t="s">
        <v>201</v>
      </c>
    </row>
    <row r="46606" spans="1:18" x14ac:dyDescent="0.3">
      <c r="A46606">
        <v>10290</v>
      </c>
      <c r="B46606">
        <v>4501</v>
      </c>
      <c r="C46606" t="s">
        <v>179</v>
      </c>
      <c r="D46606">
        <v>1</v>
      </c>
      <c r="E46606" s="1">
        <v>42080</v>
      </c>
      <c r="F46606" s="2">
        <v>0.70048611111111114</v>
      </c>
      <c r="G46606">
        <v>10.5</v>
      </c>
      <c r="H46606">
        <v>10.5</v>
      </c>
      <c r="I46606" t="s">
        <v>146</v>
      </c>
      <c r="J46606" t="s">
        <v>85</v>
      </c>
      <c r="K46606" t="s">
        <v>107</v>
      </c>
      <c r="L46606" t="s">
        <v>108</v>
      </c>
      <c r="M46606" t="s">
        <v>22</v>
      </c>
      <c r="N46606">
        <v>2</v>
      </c>
      <c r="O46606">
        <v>16</v>
      </c>
      <c r="P46606" t="s">
        <v>219</v>
      </c>
      <c r="Q46606" t="s">
        <v>197</v>
      </c>
      <c r="R46606" t="s">
        <v>213</v>
      </c>
    </row>
    <row r="46607" spans="1:18" x14ac:dyDescent="0.3">
      <c r="A46607">
        <v>10568</v>
      </c>
      <c r="B46607">
        <v>4628</v>
      </c>
      <c r="C46607" t="s">
        <v>179</v>
      </c>
      <c r="D46607">
        <v>1</v>
      </c>
      <c r="E46607" s="1">
        <v>42082</v>
      </c>
      <c r="F46607" s="2">
        <v>0.67813657407407413</v>
      </c>
      <c r="G46607">
        <v>10.5</v>
      </c>
      <c r="H46607">
        <v>10.5</v>
      </c>
      <c r="I46607" t="s">
        <v>146</v>
      </c>
      <c r="J46607" t="s">
        <v>85</v>
      </c>
      <c r="K46607" t="s">
        <v>107</v>
      </c>
      <c r="L46607" t="s">
        <v>108</v>
      </c>
      <c r="M46607" t="s">
        <v>20</v>
      </c>
      <c r="N46607">
        <v>4</v>
      </c>
      <c r="O46607">
        <v>16</v>
      </c>
      <c r="P46607" t="s">
        <v>219</v>
      </c>
      <c r="Q46607" t="s">
        <v>197</v>
      </c>
      <c r="R46607" t="s">
        <v>226</v>
      </c>
    </row>
    <row r="46608" spans="1:18" x14ac:dyDescent="0.3">
      <c r="A46608">
        <v>10571</v>
      </c>
      <c r="B46608">
        <v>4629</v>
      </c>
      <c r="C46608" t="s">
        <v>179</v>
      </c>
      <c r="D46608">
        <v>1</v>
      </c>
      <c r="E46608" s="1">
        <v>42082</v>
      </c>
      <c r="F46608" s="2">
        <v>0.68368055555555551</v>
      </c>
      <c r="G46608">
        <v>10.5</v>
      </c>
      <c r="H46608">
        <v>10.5</v>
      </c>
      <c r="I46608" t="s">
        <v>146</v>
      </c>
      <c r="J46608" t="s">
        <v>85</v>
      </c>
      <c r="K46608" t="s">
        <v>107</v>
      </c>
      <c r="L46608" t="s">
        <v>108</v>
      </c>
      <c r="M46608" t="s">
        <v>20</v>
      </c>
      <c r="N46608">
        <v>4</v>
      </c>
      <c r="O46608">
        <v>16</v>
      </c>
      <c r="P46608" t="s">
        <v>219</v>
      </c>
      <c r="Q46608" t="s">
        <v>197</v>
      </c>
      <c r="R46608" t="s">
        <v>250</v>
      </c>
    </row>
    <row r="46609" spans="1:18" x14ac:dyDescent="0.3">
      <c r="A46609">
        <v>10575</v>
      </c>
      <c r="B46609">
        <v>4630</v>
      </c>
      <c r="C46609" t="s">
        <v>179</v>
      </c>
      <c r="D46609">
        <v>1</v>
      </c>
      <c r="E46609" s="1">
        <v>42082</v>
      </c>
      <c r="F46609" s="2">
        <v>0.70230324074074069</v>
      </c>
      <c r="G46609">
        <v>10.5</v>
      </c>
      <c r="H46609">
        <v>10.5</v>
      </c>
      <c r="I46609" t="s">
        <v>146</v>
      </c>
      <c r="J46609" t="s">
        <v>85</v>
      </c>
      <c r="K46609" t="s">
        <v>107</v>
      </c>
      <c r="L46609" t="s">
        <v>108</v>
      </c>
      <c r="M46609" t="s">
        <v>20</v>
      </c>
      <c r="N46609">
        <v>4</v>
      </c>
      <c r="O46609">
        <v>16</v>
      </c>
      <c r="P46609" t="s">
        <v>219</v>
      </c>
      <c r="Q46609" t="s">
        <v>197</v>
      </c>
      <c r="R46609" t="s">
        <v>201</v>
      </c>
    </row>
    <row r="46610" spans="1:18" x14ac:dyDescent="0.3">
      <c r="A46610">
        <v>12730</v>
      </c>
      <c r="B46610">
        <v>5587</v>
      </c>
      <c r="C46610" t="s">
        <v>179</v>
      </c>
      <c r="D46610">
        <v>1</v>
      </c>
      <c r="E46610" s="1">
        <v>42098</v>
      </c>
      <c r="F46610" s="2">
        <v>0.66710648148148144</v>
      </c>
      <c r="G46610">
        <v>10.5</v>
      </c>
      <c r="H46610">
        <v>10.5</v>
      </c>
      <c r="I46610" t="s">
        <v>146</v>
      </c>
      <c r="J46610" t="s">
        <v>85</v>
      </c>
      <c r="K46610" t="s">
        <v>107</v>
      </c>
      <c r="L46610" t="s">
        <v>108</v>
      </c>
      <c r="M46610" t="s">
        <v>21</v>
      </c>
      <c r="N46610">
        <v>6</v>
      </c>
      <c r="O46610">
        <v>16</v>
      </c>
      <c r="P46610" t="s">
        <v>219</v>
      </c>
      <c r="Q46610" t="s">
        <v>197</v>
      </c>
      <c r="R46610" t="s">
        <v>211</v>
      </c>
    </row>
    <row r="46611" spans="1:18" x14ac:dyDescent="0.3">
      <c r="A46611">
        <v>13672</v>
      </c>
      <c r="B46611">
        <v>5993</v>
      </c>
      <c r="C46611" t="s">
        <v>179</v>
      </c>
      <c r="D46611">
        <v>1</v>
      </c>
      <c r="E46611" s="1">
        <v>42105</v>
      </c>
      <c r="F46611" s="2">
        <v>0.67446759259259259</v>
      </c>
      <c r="G46611">
        <v>10.5</v>
      </c>
      <c r="H46611">
        <v>10.5</v>
      </c>
      <c r="I46611" t="s">
        <v>146</v>
      </c>
      <c r="J46611" t="s">
        <v>85</v>
      </c>
      <c r="K46611" t="s">
        <v>107</v>
      </c>
      <c r="L46611" t="s">
        <v>108</v>
      </c>
      <c r="M46611" t="s">
        <v>21</v>
      </c>
      <c r="N46611">
        <v>6</v>
      </c>
      <c r="O46611">
        <v>16</v>
      </c>
      <c r="P46611" t="s">
        <v>219</v>
      </c>
      <c r="Q46611" t="s">
        <v>197</v>
      </c>
      <c r="R46611" t="s">
        <v>200</v>
      </c>
    </row>
    <row r="46612" spans="1:18" x14ac:dyDescent="0.3">
      <c r="A46612">
        <v>14392</v>
      </c>
      <c r="B46612">
        <v>6296</v>
      </c>
      <c r="C46612" t="s">
        <v>179</v>
      </c>
      <c r="D46612">
        <v>1</v>
      </c>
      <c r="E46612" s="1">
        <v>42110</v>
      </c>
      <c r="F46612" s="2">
        <v>0.70083333333333331</v>
      </c>
      <c r="G46612">
        <v>10.5</v>
      </c>
      <c r="H46612">
        <v>10.5</v>
      </c>
      <c r="I46612" t="s">
        <v>146</v>
      </c>
      <c r="J46612" t="s">
        <v>85</v>
      </c>
      <c r="K46612" t="s">
        <v>107</v>
      </c>
      <c r="L46612" t="s">
        <v>108</v>
      </c>
      <c r="M46612" t="s">
        <v>20</v>
      </c>
      <c r="N46612">
        <v>4</v>
      </c>
      <c r="O46612">
        <v>16</v>
      </c>
      <c r="P46612" t="s">
        <v>219</v>
      </c>
      <c r="Q46612" t="s">
        <v>197</v>
      </c>
      <c r="R46612" t="s">
        <v>197</v>
      </c>
    </row>
    <row r="46613" spans="1:18" x14ac:dyDescent="0.3">
      <c r="A46613">
        <v>14794</v>
      </c>
      <c r="B46613">
        <v>6473</v>
      </c>
      <c r="C46613" t="s">
        <v>179</v>
      </c>
      <c r="D46613">
        <v>1</v>
      </c>
      <c r="E46613" s="1">
        <v>42113</v>
      </c>
      <c r="F46613" s="2">
        <v>0.67899305555555556</v>
      </c>
      <c r="G46613">
        <v>10.5</v>
      </c>
      <c r="H46613">
        <v>10.5</v>
      </c>
      <c r="I46613" t="s">
        <v>146</v>
      </c>
      <c r="J46613" t="s">
        <v>85</v>
      </c>
      <c r="K46613" t="s">
        <v>107</v>
      </c>
      <c r="L46613" t="s">
        <v>108</v>
      </c>
      <c r="M46613" t="s">
        <v>24</v>
      </c>
      <c r="N46613">
        <v>0</v>
      </c>
      <c r="O46613">
        <v>16</v>
      </c>
      <c r="P46613" t="s">
        <v>219</v>
      </c>
      <c r="Q46613" t="s">
        <v>197</v>
      </c>
      <c r="R46613" t="s">
        <v>236</v>
      </c>
    </row>
    <row r="46614" spans="1:18" x14ac:dyDescent="0.3">
      <c r="A46614">
        <v>15199</v>
      </c>
      <c r="B46614">
        <v>6664</v>
      </c>
      <c r="C46614" t="s">
        <v>179</v>
      </c>
      <c r="D46614">
        <v>1</v>
      </c>
      <c r="E46614" s="1">
        <v>42116</v>
      </c>
      <c r="F46614" s="2">
        <v>0.68943287037037038</v>
      </c>
      <c r="G46614">
        <v>10.5</v>
      </c>
      <c r="H46614">
        <v>10.5</v>
      </c>
      <c r="I46614" t="s">
        <v>146</v>
      </c>
      <c r="J46614" t="s">
        <v>85</v>
      </c>
      <c r="K46614" t="s">
        <v>107</v>
      </c>
      <c r="L46614" t="s">
        <v>108</v>
      </c>
      <c r="M46614" t="s">
        <v>19</v>
      </c>
      <c r="N46614">
        <v>3</v>
      </c>
      <c r="O46614">
        <v>16</v>
      </c>
      <c r="P46614" t="s">
        <v>219</v>
      </c>
      <c r="Q46614" t="s">
        <v>197</v>
      </c>
      <c r="R46614" t="s">
        <v>242</v>
      </c>
    </row>
    <row r="46615" spans="1:18" x14ac:dyDescent="0.3">
      <c r="A46615">
        <v>15869</v>
      </c>
      <c r="B46615">
        <v>6973</v>
      </c>
      <c r="C46615" t="s">
        <v>179</v>
      </c>
      <c r="D46615">
        <v>1</v>
      </c>
      <c r="E46615" s="1">
        <v>42121</v>
      </c>
      <c r="F46615" s="2">
        <v>0.69820601851851849</v>
      </c>
      <c r="G46615">
        <v>10.5</v>
      </c>
      <c r="H46615">
        <v>10.5</v>
      </c>
      <c r="I46615" t="s">
        <v>146</v>
      </c>
      <c r="J46615" t="s">
        <v>85</v>
      </c>
      <c r="K46615" t="s">
        <v>107</v>
      </c>
      <c r="L46615" t="s">
        <v>108</v>
      </c>
      <c r="M46615" t="s">
        <v>23</v>
      </c>
      <c r="N46615">
        <v>1</v>
      </c>
      <c r="O46615">
        <v>16</v>
      </c>
      <c r="P46615" t="s">
        <v>219</v>
      </c>
      <c r="Q46615" t="s">
        <v>197</v>
      </c>
      <c r="R46615" t="s">
        <v>212</v>
      </c>
    </row>
    <row r="46616" spans="1:18" x14ac:dyDescent="0.3">
      <c r="A46616">
        <v>16370</v>
      </c>
      <c r="B46616">
        <v>7206</v>
      </c>
      <c r="C46616" t="s">
        <v>179</v>
      </c>
      <c r="D46616">
        <v>1</v>
      </c>
      <c r="E46616" s="1">
        <v>42125</v>
      </c>
      <c r="F46616" s="2">
        <v>0.67979166666666668</v>
      </c>
      <c r="G46616">
        <v>10.5</v>
      </c>
      <c r="H46616">
        <v>10.5</v>
      </c>
      <c r="I46616" t="s">
        <v>146</v>
      </c>
      <c r="J46616" t="s">
        <v>85</v>
      </c>
      <c r="K46616" t="s">
        <v>107</v>
      </c>
      <c r="L46616" t="s">
        <v>108</v>
      </c>
      <c r="M46616" t="s">
        <v>18</v>
      </c>
      <c r="N46616">
        <v>5</v>
      </c>
      <c r="O46616">
        <v>16</v>
      </c>
      <c r="P46616" t="s">
        <v>219</v>
      </c>
      <c r="Q46616" t="s">
        <v>197</v>
      </c>
      <c r="R46616" t="s">
        <v>209</v>
      </c>
    </row>
    <row r="46617" spans="1:18" x14ac:dyDescent="0.3">
      <c r="A46617">
        <v>16505</v>
      </c>
      <c r="B46617">
        <v>7265</v>
      </c>
      <c r="C46617" t="s">
        <v>179</v>
      </c>
      <c r="D46617">
        <v>1</v>
      </c>
      <c r="E46617" s="1">
        <v>42126</v>
      </c>
      <c r="F46617" s="2">
        <v>0.67175925925925928</v>
      </c>
      <c r="G46617">
        <v>10.5</v>
      </c>
      <c r="H46617">
        <v>10.5</v>
      </c>
      <c r="I46617" t="s">
        <v>146</v>
      </c>
      <c r="J46617" t="s">
        <v>85</v>
      </c>
      <c r="K46617" t="s">
        <v>107</v>
      </c>
      <c r="L46617" t="s">
        <v>108</v>
      </c>
      <c r="M46617" t="s">
        <v>21</v>
      </c>
      <c r="N46617">
        <v>6</v>
      </c>
      <c r="O46617">
        <v>16</v>
      </c>
      <c r="P46617" t="s">
        <v>219</v>
      </c>
      <c r="Q46617" t="s">
        <v>197</v>
      </c>
      <c r="R46617" t="s">
        <v>208</v>
      </c>
    </row>
    <row r="46618" spans="1:18" x14ac:dyDescent="0.3">
      <c r="A46618">
        <v>16514</v>
      </c>
      <c r="B46618">
        <v>7270</v>
      </c>
      <c r="C46618" t="s">
        <v>179</v>
      </c>
      <c r="D46618">
        <v>1</v>
      </c>
      <c r="E46618" s="1">
        <v>42126</v>
      </c>
      <c r="F46618" s="2">
        <v>0.70709490740740744</v>
      </c>
      <c r="G46618">
        <v>10.5</v>
      </c>
      <c r="H46618">
        <v>10.5</v>
      </c>
      <c r="I46618" t="s">
        <v>146</v>
      </c>
      <c r="J46618" t="s">
        <v>85</v>
      </c>
      <c r="K46618" t="s">
        <v>107</v>
      </c>
      <c r="L46618" t="s">
        <v>108</v>
      </c>
      <c r="M46618" t="s">
        <v>21</v>
      </c>
      <c r="N46618">
        <v>6</v>
      </c>
      <c r="O46618">
        <v>16</v>
      </c>
      <c r="P46618" t="s">
        <v>219</v>
      </c>
      <c r="Q46618" t="s">
        <v>197</v>
      </c>
      <c r="R46618" t="s">
        <v>216</v>
      </c>
    </row>
    <row r="46619" spans="1:18" x14ac:dyDescent="0.3">
      <c r="A46619">
        <v>16661</v>
      </c>
      <c r="B46619">
        <v>7335</v>
      </c>
      <c r="C46619" t="s">
        <v>179</v>
      </c>
      <c r="D46619">
        <v>1</v>
      </c>
      <c r="E46619" s="1">
        <v>42127</v>
      </c>
      <c r="F46619" s="2">
        <v>0.67803240740740744</v>
      </c>
      <c r="G46619">
        <v>10.5</v>
      </c>
      <c r="H46619">
        <v>10.5</v>
      </c>
      <c r="I46619" t="s">
        <v>146</v>
      </c>
      <c r="J46619" t="s">
        <v>85</v>
      </c>
      <c r="K46619" t="s">
        <v>107</v>
      </c>
      <c r="L46619" t="s">
        <v>108</v>
      </c>
      <c r="M46619" t="s">
        <v>24</v>
      </c>
      <c r="N46619">
        <v>0</v>
      </c>
      <c r="O46619">
        <v>16</v>
      </c>
      <c r="P46619" t="s">
        <v>219</v>
      </c>
      <c r="Q46619" t="s">
        <v>197</v>
      </c>
      <c r="R46619" t="s">
        <v>214</v>
      </c>
    </row>
    <row r="46620" spans="1:18" x14ac:dyDescent="0.3">
      <c r="A46620">
        <v>16795</v>
      </c>
      <c r="B46620">
        <v>7387</v>
      </c>
      <c r="C46620" t="s">
        <v>179</v>
      </c>
      <c r="D46620">
        <v>1</v>
      </c>
      <c r="E46620" s="1">
        <v>42128</v>
      </c>
      <c r="F46620" s="2">
        <v>0.67435185185185187</v>
      </c>
      <c r="G46620">
        <v>10.5</v>
      </c>
      <c r="H46620">
        <v>10.5</v>
      </c>
      <c r="I46620" t="s">
        <v>146</v>
      </c>
      <c r="J46620" t="s">
        <v>85</v>
      </c>
      <c r="K46620" t="s">
        <v>107</v>
      </c>
      <c r="L46620" t="s">
        <v>108</v>
      </c>
      <c r="M46620" t="s">
        <v>23</v>
      </c>
      <c r="N46620">
        <v>1</v>
      </c>
      <c r="O46620">
        <v>16</v>
      </c>
      <c r="P46620" t="s">
        <v>219</v>
      </c>
      <c r="Q46620" t="s">
        <v>197</v>
      </c>
      <c r="R46620" t="s">
        <v>229</v>
      </c>
    </row>
    <row r="46621" spans="1:18" x14ac:dyDescent="0.3">
      <c r="A46621">
        <v>18338</v>
      </c>
      <c r="B46621">
        <v>8051</v>
      </c>
      <c r="C46621" t="s">
        <v>179</v>
      </c>
      <c r="D46621">
        <v>1</v>
      </c>
      <c r="E46621" s="1">
        <v>42139</v>
      </c>
      <c r="F46621" s="2">
        <v>0.70004629629629633</v>
      </c>
      <c r="G46621">
        <v>10.5</v>
      </c>
      <c r="H46621">
        <v>10.5</v>
      </c>
      <c r="I46621" t="s">
        <v>146</v>
      </c>
      <c r="J46621" t="s">
        <v>85</v>
      </c>
      <c r="K46621" t="s">
        <v>107</v>
      </c>
      <c r="L46621" t="s">
        <v>108</v>
      </c>
      <c r="M46621" t="s">
        <v>18</v>
      </c>
      <c r="N46621">
        <v>5</v>
      </c>
      <c r="O46621">
        <v>16</v>
      </c>
      <c r="P46621" t="s">
        <v>219</v>
      </c>
      <c r="Q46621" t="s">
        <v>197</v>
      </c>
      <c r="R46621" t="s">
        <v>229</v>
      </c>
    </row>
    <row r="46622" spans="1:18" x14ac:dyDescent="0.3">
      <c r="A46622">
        <v>18773</v>
      </c>
      <c r="B46622">
        <v>8250</v>
      </c>
      <c r="C46622" t="s">
        <v>179</v>
      </c>
      <c r="D46622">
        <v>1</v>
      </c>
      <c r="E46622" s="1">
        <v>42142</v>
      </c>
      <c r="F46622" s="2">
        <v>0.70074074074074078</v>
      </c>
      <c r="G46622">
        <v>10.5</v>
      </c>
      <c r="H46622">
        <v>10.5</v>
      </c>
      <c r="I46622" t="s">
        <v>146</v>
      </c>
      <c r="J46622" t="s">
        <v>85</v>
      </c>
      <c r="K46622" t="s">
        <v>107</v>
      </c>
      <c r="L46622" t="s">
        <v>108</v>
      </c>
      <c r="M46622" t="s">
        <v>23</v>
      </c>
      <c r="N46622">
        <v>1</v>
      </c>
      <c r="O46622">
        <v>16</v>
      </c>
      <c r="P46622" t="s">
        <v>219</v>
      </c>
      <c r="Q46622" t="s">
        <v>197</v>
      </c>
      <c r="R46622" t="s">
        <v>229</v>
      </c>
    </row>
    <row r="46623" spans="1:18" x14ac:dyDescent="0.3">
      <c r="A46623">
        <v>19140</v>
      </c>
      <c r="B46623">
        <v>8412</v>
      </c>
      <c r="C46623" t="s">
        <v>179</v>
      </c>
      <c r="D46623">
        <v>1</v>
      </c>
      <c r="E46623" s="1">
        <v>42145</v>
      </c>
      <c r="F46623" s="2">
        <v>0.70530092592592597</v>
      </c>
      <c r="G46623">
        <v>10.5</v>
      </c>
      <c r="H46623">
        <v>10.5</v>
      </c>
      <c r="I46623" t="s">
        <v>146</v>
      </c>
      <c r="J46623" t="s">
        <v>85</v>
      </c>
      <c r="K46623" t="s">
        <v>107</v>
      </c>
      <c r="L46623" t="s">
        <v>108</v>
      </c>
      <c r="M46623" t="s">
        <v>20</v>
      </c>
      <c r="N46623">
        <v>4</v>
      </c>
      <c r="O46623">
        <v>16</v>
      </c>
      <c r="P46623" t="s">
        <v>219</v>
      </c>
      <c r="Q46623" t="s">
        <v>197</v>
      </c>
      <c r="R46623" t="s">
        <v>211</v>
      </c>
    </row>
    <row r="46624" spans="1:18" x14ac:dyDescent="0.3">
      <c r="A46624">
        <v>19566</v>
      </c>
      <c r="B46624">
        <v>8603</v>
      </c>
      <c r="C46624" t="s">
        <v>179</v>
      </c>
      <c r="D46624">
        <v>1</v>
      </c>
      <c r="E46624" s="1">
        <v>42148</v>
      </c>
      <c r="F46624" s="2">
        <v>0.69530092592592596</v>
      </c>
      <c r="G46624">
        <v>10.5</v>
      </c>
      <c r="H46624">
        <v>10.5</v>
      </c>
      <c r="I46624" t="s">
        <v>146</v>
      </c>
      <c r="J46624" t="s">
        <v>85</v>
      </c>
      <c r="K46624" t="s">
        <v>107</v>
      </c>
      <c r="L46624" t="s">
        <v>108</v>
      </c>
      <c r="M46624" t="s">
        <v>24</v>
      </c>
      <c r="N46624">
        <v>0</v>
      </c>
      <c r="O46624">
        <v>16</v>
      </c>
      <c r="P46624" t="s">
        <v>219</v>
      </c>
      <c r="Q46624" t="s">
        <v>197</v>
      </c>
      <c r="R46624" t="s">
        <v>200</v>
      </c>
    </row>
    <row r="46625" spans="1:18" x14ac:dyDescent="0.3">
      <c r="A46625">
        <v>20471</v>
      </c>
      <c r="B46625">
        <v>8991</v>
      </c>
      <c r="C46625" t="s">
        <v>179</v>
      </c>
      <c r="D46625">
        <v>1</v>
      </c>
      <c r="E46625" s="1">
        <v>42155</v>
      </c>
      <c r="F46625" s="2">
        <v>0.69989583333333338</v>
      </c>
      <c r="G46625">
        <v>10.5</v>
      </c>
      <c r="H46625">
        <v>10.5</v>
      </c>
      <c r="I46625" t="s">
        <v>146</v>
      </c>
      <c r="J46625" t="s">
        <v>85</v>
      </c>
      <c r="K46625" t="s">
        <v>107</v>
      </c>
      <c r="L46625" t="s">
        <v>108</v>
      </c>
      <c r="M46625" t="s">
        <v>24</v>
      </c>
      <c r="N46625">
        <v>0</v>
      </c>
      <c r="O46625">
        <v>16</v>
      </c>
      <c r="P46625" t="s">
        <v>219</v>
      </c>
      <c r="Q46625" t="s">
        <v>197</v>
      </c>
      <c r="R46625" t="s">
        <v>238</v>
      </c>
    </row>
    <row r="46626" spans="1:18" x14ac:dyDescent="0.3">
      <c r="A46626">
        <v>21455</v>
      </c>
      <c r="B46626">
        <v>9414</v>
      </c>
      <c r="C46626" t="s">
        <v>179</v>
      </c>
      <c r="D46626">
        <v>1</v>
      </c>
      <c r="E46626" s="1">
        <v>42162</v>
      </c>
      <c r="F46626" s="2">
        <v>0.68909722222222225</v>
      </c>
      <c r="G46626">
        <v>10.5</v>
      </c>
      <c r="H46626">
        <v>10.5</v>
      </c>
      <c r="I46626" t="s">
        <v>146</v>
      </c>
      <c r="J46626" t="s">
        <v>85</v>
      </c>
      <c r="K46626" t="s">
        <v>107</v>
      </c>
      <c r="L46626" t="s">
        <v>108</v>
      </c>
      <c r="M46626" t="s">
        <v>24</v>
      </c>
      <c r="N46626">
        <v>0</v>
      </c>
      <c r="O46626">
        <v>16</v>
      </c>
      <c r="P46626" t="s">
        <v>219</v>
      </c>
      <c r="Q46626" t="s">
        <v>197</v>
      </c>
      <c r="R46626" t="s">
        <v>221</v>
      </c>
    </row>
    <row r="46627" spans="1:18" x14ac:dyDescent="0.3">
      <c r="A46627">
        <v>21458</v>
      </c>
      <c r="B46627">
        <v>9415</v>
      </c>
      <c r="C46627" t="s">
        <v>179</v>
      </c>
      <c r="D46627">
        <v>1</v>
      </c>
      <c r="E46627" s="1">
        <v>42162</v>
      </c>
      <c r="F46627" s="2">
        <v>0.70162037037037039</v>
      </c>
      <c r="G46627">
        <v>10.5</v>
      </c>
      <c r="H46627">
        <v>10.5</v>
      </c>
      <c r="I46627" t="s">
        <v>146</v>
      </c>
      <c r="J46627" t="s">
        <v>85</v>
      </c>
      <c r="K46627" t="s">
        <v>107</v>
      </c>
      <c r="L46627" t="s">
        <v>108</v>
      </c>
      <c r="M46627" t="s">
        <v>24</v>
      </c>
      <c r="N46627">
        <v>0</v>
      </c>
      <c r="O46627">
        <v>16</v>
      </c>
      <c r="P46627" t="s">
        <v>219</v>
      </c>
      <c r="Q46627" t="s">
        <v>197</v>
      </c>
      <c r="R46627" t="s">
        <v>208</v>
      </c>
    </row>
    <row r="46628" spans="1:18" x14ac:dyDescent="0.3">
      <c r="A46628">
        <v>21588</v>
      </c>
      <c r="B46628">
        <v>9473</v>
      </c>
      <c r="C46628" t="s">
        <v>179</v>
      </c>
      <c r="D46628">
        <v>1</v>
      </c>
      <c r="E46628" s="1">
        <v>42163</v>
      </c>
      <c r="F46628" s="2">
        <v>0.7000925925925926</v>
      </c>
      <c r="G46628">
        <v>10.5</v>
      </c>
      <c r="H46628">
        <v>10.5</v>
      </c>
      <c r="I46628" t="s">
        <v>146</v>
      </c>
      <c r="J46628" t="s">
        <v>85</v>
      </c>
      <c r="K46628" t="s">
        <v>107</v>
      </c>
      <c r="L46628" t="s">
        <v>108</v>
      </c>
      <c r="M46628" t="s">
        <v>23</v>
      </c>
      <c r="N46628">
        <v>1</v>
      </c>
      <c r="O46628">
        <v>16</v>
      </c>
      <c r="P46628" t="s">
        <v>219</v>
      </c>
      <c r="Q46628" t="s">
        <v>197</v>
      </c>
      <c r="R46628" t="s">
        <v>223</v>
      </c>
    </row>
    <row r="46629" spans="1:18" x14ac:dyDescent="0.3">
      <c r="A46629">
        <v>22245</v>
      </c>
      <c r="B46629">
        <v>9769</v>
      </c>
      <c r="C46629" t="s">
        <v>179</v>
      </c>
      <c r="D46629">
        <v>1</v>
      </c>
      <c r="E46629" s="1">
        <v>42168</v>
      </c>
      <c r="F46629" s="2">
        <v>0.67170138888888886</v>
      </c>
      <c r="G46629">
        <v>10.5</v>
      </c>
      <c r="H46629">
        <v>10.5</v>
      </c>
      <c r="I46629" t="s">
        <v>146</v>
      </c>
      <c r="J46629" t="s">
        <v>85</v>
      </c>
      <c r="K46629" t="s">
        <v>107</v>
      </c>
      <c r="L46629" t="s">
        <v>108</v>
      </c>
      <c r="M46629" t="s">
        <v>21</v>
      </c>
      <c r="N46629">
        <v>6</v>
      </c>
      <c r="O46629">
        <v>16</v>
      </c>
      <c r="P46629" t="s">
        <v>219</v>
      </c>
      <c r="Q46629" t="s">
        <v>197</v>
      </c>
      <c r="R46629" t="s">
        <v>206</v>
      </c>
    </row>
    <row r="46630" spans="1:18" x14ac:dyDescent="0.3">
      <c r="A46630">
        <v>22253</v>
      </c>
      <c r="B46630">
        <v>9773</v>
      </c>
      <c r="C46630" t="s">
        <v>179</v>
      </c>
      <c r="D46630">
        <v>1</v>
      </c>
      <c r="E46630" s="1">
        <v>42168</v>
      </c>
      <c r="F46630" s="2">
        <v>0.67881944444444442</v>
      </c>
      <c r="G46630">
        <v>10.5</v>
      </c>
      <c r="H46630">
        <v>10.5</v>
      </c>
      <c r="I46630" t="s">
        <v>146</v>
      </c>
      <c r="J46630" t="s">
        <v>85</v>
      </c>
      <c r="K46630" t="s">
        <v>107</v>
      </c>
      <c r="L46630" t="s">
        <v>108</v>
      </c>
      <c r="M46630" t="s">
        <v>21</v>
      </c>
      <c r="N46630">
        <v>6</v>
      </c>
      <c r="O46630">
        <v>16</v>
      </c>
      <c r="P46630" t="s">
        <v>219</v>
      </c>
      <c r="Q46630" t="s">
        <v>197</v>
      </c>
      <c r="R46630" t="s">
        <v>250</v>
      </c>
    </row>
    <row r="46631" spans="1:18" x14ac:dyDescent="0.3">
      <c r="A46631">
        <v>22906</v>
      </c>
      <c r="B46631">
        <v>10076</v>
      </c>
      <c r="C46631" t="s">
        <v>179</v>
      </c>
      <c r="D46631">
        <v>1</v>
      </c>
      <c r="E46631" s="1">
        <v>42173</v>
      </c>
      <c r="F46631" s="2">
        <v>0.6721759259259259</v>
      </c>
      <c r="G46631">
        <v>10.5</v>
      </c>
      <c r="H46631">
        <v>10.5</v>
      </c>
      <c r="I46631" t="s">
        <v>146</v>
      </c>
      <c r="J46631" t="s">
        <v>85</v>
      </c>
      <c r="K46631" t="s">
        <v>107</v>
      </c>
      <c r="L46631" t="s">
        <v>108</v>
      </c>
      <c r="M46631" t="s">
        <v>20</v>
      </c>
      <c r="N46631">
        <v>4</v>
      </c>
      <c r="O46631">
        <v>16</v>
      </c>
      <c r="P46631" t="s">
        <v>219</v>
      </c>
      <c r="Q46631" t="s">
        <v>197</v>
      </c>
      <c r="R46631" t="s">
        <v>243</v>
      </c>
    </row>
    <row r="46632" spans="1:18" x14ac:dyDescent="0.3">
      <c r="A46632">
        <v>24270</v>
      </c>
      <c r="B46632">
        <v>10664</v>
      </c>
      <c r="C46632" t="s">
        <v>179</v>
      </c>
      <c r="D46632">
        <v>1</v>
      </c>
      <c r="E46632" s="1">
        <v>42183</v>
      </c>
      <c r="F46632" s="2">
        <v>0.6818981481481482</v>
      </c>
      <c r="G46632">
        <v>10.5</v>
      </c>
      <c r="H46632">
        <v>10.5</v>
      </c>
      <c r="I46632" t="s">
        <v>146</v>
      </c>
      <c r="J46632" t="s">
        <v>85</v>
      </c>
      <c r="K46632" t="s">
        <v>107</v>
      </c>
      <c r="L46632" t="s">
        <v>108</v>
      </c>
      <c r="M46632" t="s">
        <v>24</v>
      </c>
      <c r="N46632">
        <v>0</v>
      </c>
      <c r="O46632">
        <v>16</v>
      </c>
      <c r="P46632" t="s">
        <v>219</v>
      </c>
      <c r="Q46632" t="s">
        <v>197</v>
      </c>
      <c r="R46632" t="s">
        <v>243</v>
      </c>
    </row>
    <row r="46633" spans="1:18" x14ac:dyDescent="0.3">
      <c r="A46633">
        <v>24784</v>
      </c>
      <c r="B46633">
        <v>10903</v>
      </c>
      <c r="C46633" t="s">
        <v>179</v>
      </c>
      <c r="D46633">
        <v>1</v>
      </c>
      <c r="E46633" s="1">
        <v>42187</v>
      </c>
      <c r="F46633" s="2">
        <v>0.70534722222222224</v>
      </c>
      <c r="G46633">
        <v>10.5</v>
      </c>
      <c r="H46633">
        <v>10.5</v>
      </c>
      <c r="I46633" t="s">
        <v>146</v>
      </c>
      <c r="J46633" t="s">
        <v>85</v>
      </c>
      <c r="K46633" t="s">
        <v>107</v>
      </c>
      <c r="L46633" t="s">
        <v>108</v>
      </c>
      <c r="M46633" t="s">
        <v>20</v>
      </c>
      <c r="N46633">
        <v>4</v>
      </c>
      <c r="O46633">
        <v>16</v>
      </c>
      <c r="P46633" t="s">
        <v>219</v>
      </c>
      <c r="Q46633" t="s">
        <v>197</v>
      </c>
      <c r="R46633" t="s">
        <v>213</v>
      </c>
    </row>
    <row r="46634" spans="1:18" x14ac:dyDescent="0.3">
      <c r="A46634">
        <v>25321</v>
      </c>
      <c r="B46634">
        <v>11142</v>
      </c>
      <c r="C46634" t="s">
        <v>179</v>
      </c>
      <c r="D46634">
        <v>1</v>
      </c>
      <c r="E46634" s="1">
        <v>42190</v>
      </c>
      <c r="F46634" s="2">
        <v>0.70030092592592597</v>
      </c>
      <c r="G46634">
        <v>10.5</v>
      </c>
      <c r="H46634">
        <v>10.5</v>
      </c>
      <c r="I46634" t="s">
        <v>146</v>
      </c>
      <c r="J46634" t="s">
        <v>85</v>
      </c>
      <c r="K46634" t="s">
        <v>107</v>
      </c>
      <c r="L46634" t="s">
        <v>108</v>
      </c>
      <c r="M46634" t="s">
        <v>24</v>
      </c>
      <c r="N46634">
        <v>0</v>
      </c>
      <c r="O46634">
        <v>16</v>
      </c>
      <c r="P46634" t="s">
        <v>219</v>
      </c>
      <c r="Q46634" t="s">
        <v>197</v>
      </c>
      <c r="R46634" t="s">
        <v>218</v>
      </c>
    </row>
    <row r="46635" spans="1:18" x14ac:dyDescent="0.3">
      <c r="A46635">
        <v>26926</v>
      </c>
      <c r="B46635">
        <v>11848</v>
      </c>
      <c r="C46635" t="s">
        <v>179</v>
      </c>
      <c r="D46635">
        <v>1</v>
      </c>
      <c r="E46635" s="1">
        <v>42202</v>
      </c>
      <c r="F46635" s="2">
        <v>0.69046296296296295</v>
      </c>
      <c r="G46635">
        <v>10.5</v>
      </c>
      <c r="H46635">
        <v>10.5</v>
      </c>
      <c r="I46635" t="s">
        <v>146</v>
      </c>
      <c r="J46635" t="s">
        <v>85</v>
      </c>
      <c r="K46635" t="s">
        <v>107</v>
      </c>
      <c r="L46635" t="s">
        <v>108</v>
      </c>
      <c r="M46635" t="s">
        <v>18</v>
      </c>
      <c r="N46635">
        <v>5</v>
      </c>
      <c r="O46635">
        <v>16</v>
      </c>
      <c r="P46635" t="s">
        <v>219</v>
      </c>
      <c r="Q46635" t="s">
        <v>197</v>
      </c>
      <c r="R46635" t="s">
        <v>219</v>
      </c>
    </row>
    <row r="46636" spans="1:18" x14ac:dyDescent="0.3">
      <c r="A46636">
        <v>27341</v>
      </c>
      <c r="B46636">
        <v>12034</v>
      </c>
      <c r="C46636" t="s">
        <v>179</v>
      </c>
      <c r="D46636">
        <v>1</v>
      </c>
      <c r="E46636" s="1">
        <v>42205</v>
      </c>
      <c r="F46636" s="2">
        <v>0.67945601851851856</v>
      </c>
      <c r="G46636">
        <v>10.5</v>
      </c>
      <c r="H46636">
        <v>10.5</v>
      </c>
      <c r="I46636" t="s">
        <v>146</v>
      </c>
      <c r="J46636" t="s">
        <v>85</v>
      </c>
      <c r="K46636" t="s">
        <v>107</v>
      </c>
      <c r="L46636" t="s">
        <v>108</v>
      </c>
      <c r="M46636" t="s">
        <v>23</v>
      </c>
      <c r="N46636">
        <v>1</v>
      </c>
      <c r="O46636">
        <v>16</v>
      </c>
      <c r="P46636" t="s">
        <v>219</v>
      </c>
      <c r="Q46636" t="s">
        <v>197</v>
      </c>
      <c r="R46636" t="s">
        <v>212</v>
      </c>
    </row>
    <row r="46637" spans="1:18" x14ac:dyDescent="0.3">
      <c r="A46637">
        <v>27592</v>
      </c>
      <c r="B46637">
        <v>12149</v>
      </c>
      <c r="C46637" t="s">
        <v>179</v>
      </c>
      <c r="D46637">
        <v>1</v>
      </c>
      <c r="E46637" s="1">
        <v>42207</v>
      </c>
      <c r="F46637" s="2">
        <v>0.68950231481481483</v>
      </c>
      <c r="G46637">
        <v>10.5</v>
      </c>
      <c r="H46637">
        <v>10.5</v>
      </c>
      <c r="I46637" t="s">
        <v>146</v>
      </c>
      <c r="J46637" t="s">
        <v>85</v>
      </c>
      <c r="K46637" t="s">
        <v>107</v>
      </c>
      <c r="L46637" t="s">
        <v>108</v>
      </c>
      <c r="M46637" t="s">
        <v>19</v>
      </c>
      <c r="N46637">
        <v>3</v>
      </c>
      <c r="O46637">
        <v>16</v>
      </c>
      <c r="P46637" t="s">
        <v>219</v>
      </c>
      <c r="Q46637" t="s">
        <v>197</v>
      </c>
      <c r="R46637" t="s">
        <v>240</v>
      </c>
    </row>
    <row r="46638" spans="1:18" x14ac:dyDescent="0.3">
      <c r="A46638">
        <v>28024</v>
      </c>
      <c r="B46638">
        <v>12338</v>
      </c>
      <c r="C46638" t="s">
        <v>179</v>
      </c>
      <c r="D46638">
        <v>1</v>
      </c>
      <c r="E46638" s="1">
        <v>42210</v>
      </c>
      <c r="F46638" s="2">
        <v>0.69008101851851855</v>
      </c>
      <c r="G46638">
        <v>10.5</v>
      </c>
      <c r="H46638">
        <v>10.5</v>
      </c>
      <c r="I46638" t="s">
        <v>146</v>
      </c>
      <c r="J46638" t="s">
        <v>85</v>
      </c>
      <c r="K46638" t="s">
        <v>107</v>
      </c>
      <c r="L46638" t="s">
        <v>108</v>
      </c>
      <c r="M46638" t="s">
        <v>21</v>
      </c>
      <c r="N46638">
        <v>6</v>
      </c>
      <c r="O46638">
        <v>16</v>
      </c>
      <c r="P46638" t="s">
        <v>219</v>
      </c>
      <c r="Q46638" t="s">
        <v>197</v>
      </c>
      <c r="R46638" t="s">
        <v>247</v>
      </c>
    </row>
    <row r="46639" spans="1:18" x14ac:dyDescent="0.3">
      <c r="A46639">
        <v>28918</v>
      </c>
      <c r="B46639">
        <v>12755</v>
      </c>
      <c r="C46639" t="s">
        <v>179</v>
      </c>
      <c r="D46639">
        <v>1</v>
      </c>
      <c r="E46639" s="1">
        <v>42217</v>
      </c>
      <c r="F46639" s="2">
        <v>0.66997685185185185</v>
      </c>
      <c r="G46639">
        <v>10.5</v>
      </c>
      <c r="H46639">
        <v>10.5</v>
      </c>
      <c r="I46639" t="s">
        <v>146</v>
      </c>
      <c r="J46639" t="s">
        <v>85</v>
      </c>
      <c r="K46639" t="s">
        <v>107</v>
      </c>
      <c r="L46639" t="s">
        <v>108</v>
      </c>
      <c r="M46639" t="s">
        <v>21</v>
      </c>
      <c r="N46639">
        <v>6</v>
      </c>
      <c r="O46639">
        <v>16</v>
      </c>
      <c r="P46639" t="s">
        <v>219</v>
      </c>
      <c r="Q46639" t="s">
        <v>197</v>
      </c>
      <c r="R46639" t="s">
        <v>225</v>
      </c>
    </row>
    <row r="46640" spans="1:18" x14ac:dyDescent="0.3">
      <c r="A46640">
        <v>28927</v>
      </c>
      <c r="B46640">
        <v>12757</v>
      </c>
      <c r="C46640" t="s">
        <v>179</v>
      </c>
      <c r="D46640">
        <v>1</v>
      </c>
      <c r="E46640" s="1">
        <v>42217</v>
      </c>
      <c r="F46640" s="2">
        <v>0.67302083333333329</v>
      </c>
      <c r="G46640">
        <v>10.5</v>
      </c>
      <c r="H46640">
        <v>10.5</v>
      </c>
      <c r="I46640" t="s">
        <v>146</v>
      </c>
      <c r="J46640" t="s">
        <v>85</v>
      </c>
      <c r="K46640" t="s">
        <v>107</v>
      </c>
      <c r="L46640" t="s">
        <v>108</v>
      </c>
      <c r="M46640" t="s">
        <v>21</v>
      </c>
      <c r="N46640">
        <v>6</v>
      </c>
      <c r="O46640">
        <v>16</v>
      </c>
      <c r="P46640" t="s">
        <v>219</v>
      </c>
      <c r="Q46640" t="s">
        <v>197</v>
      </c>
      <c r="R46640" t="s">
        <v>224</v>
      </c>
    </row>
    <row r="46641" spans="1:18" x14ac:dyDescent="0.3">
      <c r="A46641">
        <v>29068</v>
      </c>
      <c r="B46641">
        <v>12823</v>
      </c>
      <c r="C46641" t="s">
        <v>179</v>
      </c>
      <c r="D46641">
        <v>1</v>
      </c>
      <c r="E46641" s="1">
        <v>42218</v>
      </c>
      <c r="F46641" s="2">
        <v>0.7003935185185185</v>
      </c>
      <c r="G46641">
        <v>10.5</v>
      </c>
      <c r="H46641">
        <v>10.5</v>
      </c>
      <c r="I46641" t="s">
        <v>146</v>
      </c>
      <c r="J46641" t="s">
        <v>85</v>
      </c>
      <c r="K46641" t="s">
        <v>107</v>
      </c>
      <c r="L46641" t="s">
        <v>108</v>
      </c>
      <c r="M46641" t="s">
        <v>24</v>
      </c>
      <c r="N46641">
        <v>0</v>
      </c>
      <c r="O46641">
        <v>16</v>
      </c>
      <c r="P46641" t="s">
        <v>219</v>
      </c>
      <c r="Q46641" t="s">
        <v>197</v>
      </c>
      <c r="R46641" t="s">
        <v>203</v>
      </c>
    </row>
    <row r="46642" spans="1:18" x14ac:dyDescent="0.3">
      <c r="A46642">
        <v>30263</v>
      </c>
      <c r="B46642">
        <v>13371</v>
      </c>
      <c r="C46642" t="s">
        <v>179</v>
      </c>
      <c r="D46642">
        <v>1</v>
      </c>
      <c r="E46642" s="1">
        <v>42227</v>
      </c>
      <c r="F46642" s="2">
        <v>0.68671296296296291</v>
      </c>
      <c r="G46642">
        <v>10.5</v>
      </c>
      <c r="H46642">
        <v>10.5</v>
      </c>
      <c r="I46642" t="s">
        <v>146</v>
      </c>
      <c r="J46642" t="s">
        <v>85</v>
      </c>
      <c r="K46642" t="s">
        <v>107</v>
      </c>
      <c r="L46642" t="s">
        <v>108</v>
      </c>
      <c r="M46642" t="s">
        <v>22</v>
      </c>
      <c r="N46642">
        <v>2</v>
      </c>
      <c r="O46642">
        <v>16</v>
      </c>
      <c r="P46642" t="s">
        <v>219</v>
      </c>
      <c r="Q46642" t="s">
        <v>197</v>
      </c>
      <c r="R46642" t="s">
        <v>244</v>
      </c>
    </row>
    <row r="46643" spans="1:18" x14ac:dyDescent="0.3">
      <c r="A46643">
        <v>30398</v>
      </c>
      <c r="B46643">
        <v>13431</v>
      </c>
      <c r="C46643" t="s">
        <v>179</v>
      </c>
      <c r="D46643">
        <v>1</v>
      </c>
      <c r="E46643" s="1">
        <v>42228</v>
      </c>
      <c r="F46643" s="2">
        <v>0.69464120370370375</v>
      </c>
      <c r="G46643">
        <v>10.5</v>
      </c>
      <c r="H46643">
        <v>10.5</v>
      </c>
      <c r="I46643" t="s">
        <v>146</v>
      </c>
      <c r="J46643" t="s">
        <v>85</v>
      </c>
      <c r="K46643" t="s">
        <v>107</v>
      </c>
      <c r="L46643" t="s">
        <v>108</v>
      </c>
      <c r="M46643" t="s">
        <v>19</v>
      </c>
      <c r="N46643">
        <v>3</v>
      </c>
      <c r="O46643">
        <v>16</v>
      </c>
      <c r="P46643" t="s">
        <v>219</v>
      </c>
      <c r="Q46643" t="s">
        <v>197</v>
      </c>
      <c r="R46643" t="s">
        <v>207</v>
      </c>
    </row>
    <row r="46644" spans="1:18" x14ac:dyDescent="0.3">
      <c r="A46644">
        <v>30966</v>
      </c>
      <c r="B46644">
        <v>13679</v>
      </c>
      <c r="C46644" t="s">
        <v>179</v>
      </c>
      <c r="D46644">
        <v>1</v>
      </c>
      <c r="E46644" s="1">
        <v>42232</v>
      </c>
      <c r="F46644" s="2">
        <v>0.68055555555555558</v>
      </c>
      <c r="G46644">
        <v>10.5</v>
      </c>
      <c r="H46644">
        <v>10.5</v>
      </c>
      <c r="I46644" t="s">
        <v>146</v>
      </c>
      <c r="J46644" t="s">
        <v>85</v>
      </c>
      <c r="K46644" t="s">
        <v>107</v>
      </c>
      <c r="L46644" t="s">
        <v>108</v>
      </c>
      <c r="M46644" t="s">
        <v>24</v>
      </c>
      <c r="N46644">
        <v>0</v>
      </c>
      <c r="O46644">
        <v>16</v>
      </c>
      <c r="P46644" t="s">
        <v>219</v>
      </c>
      <c r="Q46644" t="s">
        <v>197</v>
      </c>
      <c r="R46644" t="s">
        <v>235</v>
      </c>
    </row>
    <row r="46645" spans="1:18" x14ac:dyDescent="0.3">
      <c r="A46645">
        <v>32780</v>
      </c>
      <c r="B46645">
        <v>14492</v>
      </c>
      <c r="C46645" t="s">
        <v>179</v>
      </c>
      <c r="D46645">
        <v>1</v>
      </c>
      <c r="E46645" s="1">
        <v>42246</v>
      </c>
      <c r="F46645" s="2">
        <v>0.70730324074074069</v>
      </c>
      <c r="G46645">
        <v>10.5</v>
      </c>
      <c r="H46645">
        <v>10.5</v>
      </c>
      <c r="I46645" t="s">
        <v>146</v>
      </c>
      <c r="J46645" t="s">
        <v>85</v>
      </c>
      <c r="K46645" t="s">
        <v>107</v>
      </c>
      <c r="L46645" t="s">
        <v>108</v>
      </c>
      <c r="M46645" t="s">
        <v>24</v>
      </c>
      <c r="N46645">
        <v>0</v>
      </c>
      <c r="O46645">
        <v>16</v>
      </c>
      <c r="P46645" t="s">
        <v>219</v>
      </c>
      <c r="Q46645" t="s">
        <v>197</v>
      </c>
      <c r="R46645" t="s">
        <v>226</v>
      </c>
    </row>
    <row r="46646" spans="1:18" x14ac:dyDescent="0.3">
      <c r="A46646">
        <v>33047</v>
      </c>
      <c r="B46646">
        <v>14608</v>
      </c>
      <c r="C46646" t="s">
        <v>179</v>
      </c>
      <c r="D46646">
        <v>1</v>
      </c>
      <c r="E46646" s="1">
        <v>42248</v>
      </c>
      <c r="F46646" s="2">
        <v>0.69317129629629626</v>
      </c>
      <c r="G46646">
        <v>10.5</v>
      </c>
      <c r="H46646">
        <v>10.5</v>
      </c>
      <c r="I46646" t="s">
        <v>146</v>
      </c>
      <c r="J46646" t="s">
        <v>85</v>
      </c>
      <c r="K46646" t="s">
        <v>107</v>
      </c>
      <c r="L46646" t="s">
        <v>108</v>
      </c>
      <c r="M46646" t="s">
        <v>22</v>
      </c>
      <c r="N46646">
        <v>2</v>
      </c>
      <c r="O46646">
        <v>16</v>
      </c>
      <c r="P46646" t="s">
        <v>219</v>
      </c>
      <c r="Q46646" t="s">
        <v>197</v>
      </c>
      <c r="R46646" t="s">
        <v>233</v>
      </c>
    </row>
    <row r="46647" spans="1:18" x14ac:dyDescent="0.3">
      <c r="A46647">
        <v>34269</v>
      </c>
      <c r="B46647">
        <v>15125</v>
      </c>
      <c r="C46647" t="s">
        <v>179</v>
      </c>
      <c r="D46647">
        <v>1</v>
      </c>
      <c r="E46647" s="1">
        <v>42257</v>
      </c>
      <c r="F46647" s="2">
        <v>0.68238425925925927</v>
      </c>
      <c r="G46647">
        <v>10.5</v>
      </c>
      <c r="H46647">
        <v>10.5</v>
      </c>
      <c r="I46647" t="s">
        <v>146</v>
      </c>
      <c r="J46647" t="s">
        <v>85</v>
      </c>
      <c r="K46647" t="s">
        <v>107</v>
      </c>
      <c r="L46647" t="s">
        <v>108</v>
      </c>
      <c r="M46647" t="s">
        <v>20</v>
      </c>
      <c r="N46647">
        <v>4</v>
      </c>
      <c r="O46647">
        <v>16</v>
      </c>
      <c r="P46647" t="s">
        <v>219</v>
      </c>
      <c r="Q46647" t="s">
        <v>197</v>
      </c>
      <c r="R46647" t="s">
        <v>211</v>
      </c>
    </row>
    <row r="46648" spans="1:18" x14ac:dyDescent="0.3">
      <c r="A46648">
        <v>34286</v>
      </c>
      <c r="B46648">
        <v>15132</v>
      </c>
      <c r="C46648" t="s">
        <v>179</v>
      </c>
      <c r="D46648">
        <v>1</v>
      </c>
      <c r="E46648" s="1">
        <v>42257</v>
      </c>
      <c r="F46648" s="2">
        <v>0.70660879629629625</v>
      </c>
      <c r="G46648">
        <v>10.5</v>
      </c>
      <c r="H46648">
        <v>10.5</v>
      </c>
      <c r="I46648" t="s">
        <v>146</v>
      </c>
      <c r="J46648" t="s">
        <v>85</v>
      </c>
      <c r="K46648" t="s">
        <v>107</v>
      </c>
      <c r="L46648" t="s">
        <v>108</v>
      </c>
      <c r="M46648" t="s">
        <v>20</v>
      </c>
      <c r="N46648">
        <v>4</v>
      </c>
      <c r="O46648">
        <v>16</v>
      </c>
      <c r="P46648" t="s">
        <v>219</v>
      </c>
      <c r="Q46648" t="s">
        <v>197</v>
      </c>
      <c r="R46648" t="s">
        <v>226</v>
      </c>
    </row>
    <row r="46649" spans="1:18" x14ac:dyDescent="0.3">
      <c r="A46649">
        <v>34408</v>
      </c>
      <c r="B46649">
        <v>15186</v>
      </c>
      <c r="C46649" t="s">
        <v>179</v>
      </c>
      <c r="D46649">
        <v>1</v>
      </c>
      <c r="E46649" s="1">
        <v>42258</v>
      </c>
      <c r="F46649" s="2">
        <v>0.67185185185185181</v>
      </c>
      <c r="G46649">
        <v>10.5</v>
      </c>
      <c r="H46649">
        <v>10.5</v>
      </c>
      <c r="I46649" t="s">
        <v>146</v>
      </c>
      <c r="J46649" t="s">
        <v>85</v>
      </c>
      <c r="K46649" t="s">
        <v>107</v>
      </c>
      <c r="L46649" t="s">
        <v>108</v>
      </c>
      <c r="M46649" t="s">
        <v>18</v>
      </c>
      <c r="N46649">
        <v>5</v>
      </c>
      <c r="O46649">
        <v>16</v>
      </c>
      <c r="P46649" t="s">
        <v>219</v>
      </c>
      <c r="Q46649" t="s">
        <v>197</v>
      </c>
      <c r="R46649" t="s">
        <v>234</v>
      </c>
    </row>
    <row r="46650" spans="1:18" x14ac:dyDescent="0.3">
      <c r="A46650">
        <v>34828</v>
      </c>
      <c r="B46650">
        <v>15378</v>
      </c>
      <c r="C46650" t="s">
        <v>179</v>
      </c>
      <c r="D46650">
        <v>1</v>
      </c>
      <c r="E46650" s="1">
        <v>42261</v>
      </c>
      <c r="F46650" s="2">
        <v>0.67960648148148151</v>
      </c>
      <c r="G46650">
        <v>10.5</v>
      </c>
      <c r="H46650">
        <v>10.5</v>
      </c>
      <c r="I46650" t="s">
        <v>146</v>
      </c>
      <c r="J46650" t="s">
        <v>85</v>
      </c>
      <c r="K46650" t="s">
        <v>107</v>
      </c>
      <c r="L46650" t="s">
        <v>108</v>
      </c>
      <c r="M46650" t="s">
        <v>23</v>
      </c>
      <c r="N46650">
        <v>1</v>
      </c>
      <c r="O46650">
        <v>16</v>
      </c>
      <c r="P46650" t="s">
        <v>219</v>
      </c>
      <c r="Q46650" t="s">
        <v>197</v>
      </c>
      <c r="R46650" t="s">
        <v>211</v>
      </c>
    </row>
    <row r="46651" spans="1:18" x14ac:dyDescent="0.3">
      <c r="A46651">
        <v>35390</v>
      </c>
      <c r="B46651">
        <v>15620</v>
      </c>
      <c r="C46651" t="s">
        <v>179</v>
      </c>
      <c r="D46651">
        <v>1</v>
      </c>
      <c r="E46651" s="1">
        <v>42265</v>
      </c>
      <c r="F46651" s="2">
        <v>0.69798611111111108</v>
      </c>
      <c r="G46651">
        <v>10.5</v>
      </c>
      <c r="H46651">
        <v>10.5</v>
      </c>
      <c r="I46651" t="s">
        <v>146</v>
      </c>
      <c r="J46651" t="s">
        <v>85</v>
      </c>
      <c r="K46651" t="s">
        <v>107</v>
      </c>
      <c r="L46651" t="s">
        <v>108</v>
      </c>
      <c r="M46651" t="s">
        <v>18</v>
      </c>
      <c r="N46651">
        <v>5</v>
      </c>
      <c r="O46651">
        <v>16</v>
      </c>
      <c r="P46651" t="s">
        <v>219</v>
      </c>
      <c r="Q46651" t="s">
        <v>197</v>
      </c>
      <c r="R46651" t="s">
        <v>228</v>
      </c>
    </row>
    <row r="46652" spans="1:18" x14ac:dyDescent="0.3">
      <c r="A46652">
        <v>35658</v>
      </c>
      <c r="B46652">
        <v>15742</v>
      </c>
      <c r="C46652" t="s">
        <v>179</v>
      </c>
      <c r="D46652">
        <v>1</v>
      </c>
      <c r="E46652" s="1">
        <v>42267</v>
      </c>
      <c r="F46652" s="2">
        <v>0.68592592592592594</v>
      </c>
      <c r="G46652">
        <v>10.5</v>
      </c>
      <c r="H46652">
        <v>10.5</v>
      </c>
      <c r="I46652" t="s">
        <v>146</v>
      </c>
      <c r="J46652" t="s">
        <v>85</v>
      </c>
      <c r="K46652" t="s">
        <v>107</v>
      </c>
      <c r="L46652" t="s">
        <v>108</v>
      </c>
      <c r="M46652" t="s">
        <v>24</v>
      </c>
      <c r="N46652">
        <v>0</v>
      </c>
      <c r="O46652">
        <v>16</v>
      </c>
      <c r="P46652" t="s">
        <v>219</v>
      </c>
      <c r="Q46652" t="s">
        <v>197</v>
      </c>
      <c r="R46652" t="s">
        <v>239</v>
      </c>
    </row>
    <row r="46653" spans="1:18" x14ac:dyDescent="0.3">
      <c r="A46653">
        <v>37295</v>
      </c>
      <c r="B46653">
        <v>16459</v>
      </c>
      <c r="C46653" t="s">
        <v>179</v>
      </c>
      <c r="D46653">
        <v>1</v>
      </c>
      <c r="E46653" s="1">
        <v>42281</v>
      </c>
      <c r="F46653" s="2">
        <v>0.6962962962962963</v>
      </c>
      <c r="G46653">
        <v>10.5</v>
      </c>
      <c r="H46653">
        <v>10.5</v>
      </c>
      <c r="I46653" t="s">
        <v>146</v>
      </c>
      <c r="J46653" t="s">
        <v>85</v>
      </c>
      <c r="K46653" t="s">
        <v>107</v>
      </c>
      <c r="L46653" t="s">
        <v>108</v>
      </c>
      <c r="M46653" t="s">
        <v>24</v>
      </c>
      <c r="N46653">
        <v>0</v>
      </c>
      <c r="O46653">
        <v>16</v>
      </c>
      <c r="P46653" t="s">
        <v>219</v>
      </c>
      <c r="Q46653" t="s">
        <v>197</v>
      </c>
      <c r="R46653" t="s">
        <v>205</v>
      </c>
    </row>
    <row r="46654" spans="1:18" x14ac:dyDescent="0.3">
      <c r="A46654">
        <v>37681</v>
      </c>
      <c r="B46654">
        <v>16637</v>
      </c>
      <c r="C46654" t="s">
        <v>179</v>
      </c>
      <c r="D46654">
        <v>1</v>
      </c>
      <c r="E46654" s="1">
        <v>42285</v>
      </c>
      <c r="F46654" s="2">
        <v>0.67296296296296299</v>
      </c>
      <c r="G46654">
        <v>10.5</v>
      </c>
      <c r="H46654">
        <v>10.5</v>
      </c>
      <c r="I46654" t="s">
        <v>146</v>
      </c>
      <c r="J46654" t="s">
        <v>85</v>
      </c>
      <c r="K46654" t="s">
        <v>107</v>
      </c>
      <c r="L46654" t="s">
        <v>108</v>
      </c>
      <c r="M46654" t="s">
        <v>20</v>
      </c>
      <c r="N46654">
        <v>4</v>
      </c>
      <c r="O46654">
        <v>16</v>
      </c>
      <c r="P46654" t="s">
        <v>219</v>
      </c>
      <c r="Q46654" t="s">
        <v>197</v>
      </c>
      <c r="R46654" t="s">
        <v>229</v>
      </c>
    </row>
    <row r="46655" spans="1:18" x14ac:dyDescent="0.3">
      <c r="A46655">
        <v>38538</v>
      </c>
      <c r="B46655">
        <v>16987</v>
      </c>
      <c r="C46655" t="s">
        <v>179</v>
      </c>
      <c r="D46655">
        <v>1</v>
      </c>
      <c r="E46655" s="1">
        <v>42292</v>
      </c>
      <c r="F46655" s="2">
        <v>0.66758101851851848</v>
      </c>
      <c r="G46655">
        <v>10.5</v>
      </c>
      <c r="H46655">
        <v>10.5</v>
      </c>
      <c r="I46655" t="s">
        <v>146</v>
      </c>
      <c r="J46655" t="s">
        <v>85</v>
      </c>
      <c r="K46655" t="s">
        <v>107</v>
      </c>
      <c r="L46655" t="s">
        <v>108</v>
      </c>
      <c r="M46655" t="s">
        <v>20</v>
      </c>
      <c r="N46655">
        <v>4</v>
      </c>
      <c r="O46655">
        <v>16</v>
      </c>
      <c r="P46655" t="s">
        <v>219</v>
      </c>
      <c r="Q46655" t="s">
        <v>197</v>
      </c>
      <c r="R46655" t="s">
        <v>201</v>
      </c>
    </row>
    <row r="46656" spans="1:18" x14ac:dyDescent="0.3">
      <c r="A46656">
        <v>39118</v>
      </c>
      <c r="B46656">
        <v>17242</v>
      </c>
      <c r="C46656" t="s">
        <v>179</v>
      </c>
      <c r="D46656">
        <v>1</v>
      </c>
      <c r="E46656" s="1">
        <v>42297</v>
      </c>
      <c r="F46656" s="2">
        <v>0.66834490740740737</v>
      </c>
      <c r="G46656">
        <v>10.5</v>
      </c>
      <c r="H46656">
        <v>10.5</v>
      </c>
      <c r="I46656" t="s">
        <v>146</v>
      </c>
      <c r="J46656" t="s">
        <v>85</v>
      </c>
      <c r="K46656" t="s">
        <v>107</v>
      </c>
      <c r="L46656" t="s">
        <v>108</v>
      </c>
      <c r="M46656" t="s">
        <v>22</v>
      </c>
      <c r="N46656">
        <v>2</v>
      </c>
      <c r="O46656">
        <v>16</v>
      </c>
      <c r="P46656" t="s">
        <v>219</v>
      </c>
      <c r="Q46656" t="s">
        <v>197</v>
      </c>
      <c r="R46656" t="s">
        <v>212</v>
      </c>
    </row>
    <row r="46657" spans="1:18" x14ac:dyDescent="0.3">
      <c r="A46657">
        <v>39560</v>
      </c>
      <c r="B46657">
        <v>17419</v>
      </c>
      <c r="C46657" t="s">
        <v>179</v>
      </c>
      <c r="D46657">
        <v>1</v>
      </c>
      <c r="E46657" s="1">
        <v>42300</v>
      </c>
      <c r="F46657" s="2">
        <v>0.6895486111111111</v>
      </c>
      <c r="G46657">
        <v>10.5</v>
      </c>
      <c r="H46657">
        <v>10.5</v>
      </c>
      <c r="I46657" t="s">
        <v>146</v>
      </c>
      <c r="J46657" t="s">
        <v>85</v>
      </c>
      <c r="K46657" t="s">
        <v>107</v>
      </c>
      <c r="L46657" t="s">
        <v>108</v>
      </c>
      <c r="M46657" t="s">
        <v>18</v>
      </c>
      <c r="N46657">
        <v>5</v>
      </c>
      <c r="O46657">
        <v>16</v>
      </c>
      <c r="P46657" t="s">
        <v>219</v>
      </c>
      <c r="Q46657" t="s">
        <v>197</v>
      </c>
      <c r="R46657" t="s">
        <v>220</v>
      </c>
    </row>
    <row r="46658" spans="1:18" x14ac:dyDescent="0.3">
      <c r="A46658">
        <v>40779</v>
      </c>
      <c r="B46658">
        <v>17964</v>
      </c>
      <c r="C46658" t="s">
        <v>179</v>
      </c>
      <c r="D46658">
        <v>1</v>
      </c>
      <c r="E46658" s="1">
        <v>42310</v>
      </c>
      <c r="F46658" s="2">
        <v>0.66849537037037032</v>
      </c>
      <c r="G46658">
        <v>10.5</v>
      </c>
      <c r="H46658">
        <v>10.5</v>
      </c>
      <c r="I46658" t="s">
        <v>146</v>
      </c>
      <c r="J46658" t="s">
        <v>85</v>
      </c>
      <c r="K46658" t="s">
        <v>107</v>
      </c>
      <c r="L46658" t="s">
        <v>108</v>
      </c>
      <c r="M46658" t="s">
        <v>23</v>
      </c>
      <c r="N46658">
        <v>1</v>
      </c>
      <c r="O46658">
        <v>16</v>
      </c>
      <c r="P46658" t="s">
        <v>219</v>
      </c>
      <c r="Q46658" t="s">
        <v>197</v>
      </c>
      <c r="R46658" t="s">
        <v>211</v>
      </c>
    </row>
    <row r="46659" spans="1:18" x14ac:dyDescent="0.3">
      <c r="A46659">
        <v>42907</v>
      </c>
      <c r="B46659">
        <v>18865</v>
      </c>
      <c r="C46659" t="s">
        <v>179</v>
      </c>
      <c r="D46659">
        <v>1</v>
      </c>
      <c r="E46659" s="1">
        <v>42326</v>
      </c>
      <c r="F46659" s="2">
        <v>0.69309027777777776</v>
      </c>
      <c r="G46659">
        <v>10.5</v>
      </c>
      <c r="H46659">
        <v>10.5</v>
      </c>
      <c r="I46659" t="s">
        <v>146</v>
      </c>
      <c r="J46659" t="s">
        <v>85</v>
      </c>
      <c r="K46659" t="s">
        <v>107</v>
      </c>
      <c r="L46659" t="s">
        <v>108</v>
      </c>
      <c r="M46659" t="s">
        <v>19</v>
      </c>
      <c r="N46659">
        <v>3</v>
      </c>
      <c r="O46659">
        <v>16</v>
      </c>
      <c r="P46659" t="s">
        <v>219</v>
      </c>
      <c r="Q46659" t="s">
        <v>197</v>
      </c>
      <c r="R46659" t="s">
        <v>237</v>
      </c>
    </row>
    <row r="46660" spans="1:18" x14ac:dyDescent="0.3">
      <c r="A46660">
        <v>43040</v>
      </c>
      <c r="B46660">
        <v>18919</v>
      </c>
      <c r="C46660" t="s">
        <v>179</v>
      </c>
      <c r="D46660">
        <v>1</v>
      </c>
      <c r="E46660" s="1">
        <v>42327</v>
      </c>
      <c r="F46660" s="2">
        <v>0.70724537037037039</v>
      </c>
      <c r="G46660">
        <v>10.5</v>
      </c>
      <c r="H46660">
        <v>10.5</v>
      </c>
      <c r="I46660" t="s">
        <v>146</v>
      </c>
      <c r="J46660" t="s">
        <v>85</v>
      </c>
      <c r="K46660" t="s">
        <v>107</v>
      </c>
      <c r="L46660" t="s">
        <v>108</v>
      </c>
      <c r="M46660" t="s">
        <v>20</v>
      </c>
      <c r="N46660">
        <v>4</v>
      </c>
      <c r="O46660">
        <v>16</v>
      </c>
      <c r="P46660" t="s">
        <v>219</v>
      </c>
      <c r="Q46660" t="s">
        <v>197</v>
      </c>
      <c r="R46660" t="s">
        <v>218</v>
      </c>
    </row>
    <row r="46661" spans="1:18" x14ac:dyDescent="0.3">
      <c r="A46661">
        <v>43177</v>
      </c>
      <c r="B46661">
        <v>18981</v>
      </c>
      <c r="C46661" t="s">
        <v>179</v>
      </c>
      <c r="D46661">
        <v>1</v>
      </c>
      <c r="E46661" s="1">
        <v>42328</v>
      </c>
      <c r="F46661" s="2">
        <v>0.68332175925925931</v>
      </c>
      <c r="G46661">
        <v>10.5</v>
      </c>
      <c r="H46661">
        <v>10.5</v>
      </c>
      <c r="I46661" t="s">
        <v>146</v>
      </c>
      <c r="J46661" t="s">
        <v>85</v>
      </c>
      <c r="K46661" t="s">
        <v>107</v>
      </c>
      <c r="L46661" t="s">
        <v>108</v>
      </c>
      <c r="M46661" t="s">
        <v>18</v>
      </c>
      <c r="N46661">
        <v>5</v>
      </c>
      <c r="O46661">
        <v>16</v>
      </c>
      <c r="P46661" t="s">
        <v>219</v>
      </c>
      <c r="Q46661" t="s">
        <v>197</v>
      </c>
      <c r="R46661" t="s">
        <v>230</v>
      </c>
    </row>
    <row r="46662" spans="1:18" x14ac:dyDescent="0.3">
      <c r="A46662">
        <v>43187</v>
      </c>
      <c r="B46662">
        <v>18984</v>
      </c>
      <c r="C46662" t="s">
        <v>179</v>
      </c>
      <c r="D46662">
        <v>1</v>
      </c>
      <c r="E46662" s="1">
        <v>42328</v>
      </c>
      <c r="F46662" s="2">
        <v>0.69967592592592598</v>
      </c>
      <c r="G46662">
        <v>10.5</v>
      </c>
      <c r="H46662">
        <v>10.5</v>
      </c>
      <c r="I46662" t="s">
        <v>146</v>
      </c>
      <c r="J46662" t="s">
        <v>85</v>
      </c>
      <c r="K46662" t="s">
        <v>107</v>
      </c>
      <c r="L46662" t="s">
        <v>108</v>
      </c>
      <c r="M46662" t="s">
        <v>18</v>
      </c>
      <c r="N46662">
        <v>5</v>
      </c>
      <c r="O46662">
        <v>16</v>
      </c>
      <c r="P46662" t="s">
        <v>219</v>
      </c>
      <c r="Q46662" t="s">
        <v>197</v>
      </c>
      <c r="R46662" t="s">
        <v>255</v>
      </c>
    </row>
    <row r="46663" spans="1:18" x14ac:dyDescent="0.3">
      <c r="A46663">
        <v>44002</v>
      </c>
      <c r="B46663">
        <v>19338</v>
      </c>
      <c r="C46663" t="s">
        <v>179</v>
      </c>
      <c r="D46663">
        <v>1</v>
      </c>
      <c r="E46663" s="1">
        <v>42334</v>
      </c>
      <c r="F46663" s="2">
        <v>0.68434027777777773</v>
      </c>
      <c r="G46663">
        <v>10.5</v>
      </c>
      <c r="H46663">
        <v>10.5</v>
      </c>
      <c r="I46663" t="s">
        <v>146</v>
      </c>
      <c r="J46663" t="s">
        <v>85</v>
      </c>
      <c r="K46663" t="s">
        <v>107</v>
      </c>
      <c r="L46663" t="s">
        <v>108</v>
      </c>
      <c r="M46663" t="s">
        <v>20</v>
      </c>
      <c r="N46663">
        <v>4</v>
      </c>
      <c r="O46663">
        <v>16</v>
      </c>
      <c r="P46663" t="s">
        <v>219</v>
      </c>
      <c r="Q46663" t="s">
        <v>197</v>
      </c>
      <c r="R46663" t="s">
        <v>222</v>
      </c>
    </row>
    <row r="46664" spans="1:18" x14ac:dyDescent="0.3">
      <c r="A46664">
        <v>44003</v>
      </c>
      <c r="B46664">
        <v>19339</v>
      </c>
      <c r="C46664" t="s">
        <v>179</v>
      </c>
      <c r="D46664">
        <v>1</v>
      </c>
      <c r="E46664" s="1">
        <v>42334</v>
      </c>
      <c r="F46664" s="2">
        <v>0.68462962962962959</v>
      </c>
      <c r="G46664">
        <v>10.5</v>
      </c>
      <c r="H46664">
        <v>10.5</v>
      </c>
      <c r="I46664" t="s">
        <v>146</v>
      </c>
      <c r="J46664" t="s">
        <v>85</v>
      </c>
      <c r="K46664" t="s">
        <v>107</v>
      </c>
      <c r="L46664" t="s">
        <v>108</v>
      </c>
      <c r="M46664" t="s">
        <v>20</v>
      </c>
      <c r="N46664">
        <v>4</v>
      </c>
      <c r="O46664">
        <v>16</v>
      </c>
      <c r="P46664" t="s">
        <v>219</v>
      </c>
      <c r="Q46664" t="s">
        <v>197</v>
      </c>
      <c r="R46664" t="s">
        <v>244</v>
      </c>
    </row>
    <row r="46665" spans="1:18" x14ac:dyDescent="0.3">
      <c r="A46665">
        <v>44253</v>
      </c>
      <c r="B46665">
        <v>19452</v>
      </c>
      <c r="C46665" t="s">
        <v>179</v>
      </c>
      <c r="D46665">
        <v>1</v>
      </c>
      <c r="E46665" s="1">
        <v>42335</v>
      </c>
      <c r="F46665" s="2">
        <v>0.70771990740740742</v>
      </c>
      <c r="G46665">
        <v>10.5</v>
      </c>
      <c r="H46665">
        <v>10.5</v>
      </c>
      <c r="I46665" t="s">
        <v>146</v>
      </c>
      <c r="J46665" t="s">
        <v>85</v>
      </c>
      <c r="K46665" t="s">
        <v>107</v>
      </c>
      <c r="L46665" t="s">
        <v>108</v>
      </c>
      <c r="M46665" t="s">
        <v>18</v>
      </c>
      <c r="N46665">
        <v>5</v>
      </c>
      <c r="O46665">
        <v>16</v>
      </c>
      <c r="P46665" t="s">
        <v>219</v>
      </c>
      <c r="Q46665" t="s">
        <v>197</v>
      </c>
      <c r="R46665" t="s">
        <v>253</v>
      </c>
    </row>
    <row r="46666" spans="1:18" x14ac:dyDescent="0.3">
      <c r="A46666">
        <v>45963</v>
      </c>
      <c r="B46666">
        <v>20174</v>
      </c>
      <c r="C46666" t="s">
        <v>179</v>
      </c>
      <c r="D46666">
        <v>1</v>
      </c>
      <c r="E46666" s="1">
        <v>42347</v>
      </c>
      <c r="F46666" s="2">
        <v>0.66806712962962966</v>
      </c>
      <c r="G46666">
        <v>10.5</v>
      </c>
      <c r="H46666">
        <v>10.5</v>
      </c>
      <c r="I46666" t="s">
        <v>146</v>
      </c>
      <c r="J46666" t="s">
        <v>85</v>
      </c>
      <c r="K46666" t="s">
        <v>107</v>
      </c>
      <c r="L46666" t="s">
        <v>108</v>
      </c>
      <c r="M46666" t="s">
        <v>19</v>
      </c>
      <c r="N46666">
        <v>3</v>
      </c>
      <c r="O46666">
        <v>16</v>
      </c>
      <c r="P46666" t="s">
        <v>219</v>
      </c>
      <c r="Q46666" t="s">
        <v>197</v>
      </c>
      <c r="R46666" t="s">
        <v>199</v>
      </c>
    </row>
    <row r="46667" spans="1:18" x14ac:dyDescent="0.3">
      <c r="A46667">
        <v>46233</v>
      </c>
      <c r="B46667">
        <v>20304</v>
      </c>
      <c r="C46667" t="s">
        <v>179</v>
      </c>
      <c r="D46667">
        <v>1</v>
      </c>
      <c r="E46667" s="1">
        <v>42349</v>
      </c>
      <c r="F46667" s="2">
        <v>0.70634259259259258</v>
      </c>
      <c r="G46667">
        <v>10.5</v>
      </c>
      <c r="H46667">
        <v>10.5</v>
      </c>
      <c r="I46667" t="s">
        <v>146</v>
      </c>
      <c r="J46667" t="s">
        <v>85</v>
      </c>
      <c r="K46667" t="s">
        <v>107</v>
      </c>
      <c r="L46667" t="s">
        <v>108</v>
      </c>
      <c r="M46667" t="s">
        <v>18</v>
      </c>
      <c r="N46667">
        <v>5</v>
      </c>
      <c r="O46667">
        <v>16</v>
      </c>
      <c r="P46667" t="s">
        <v>219</v>
      </c>
      <c r="Q46667" t="s">
        <v>197</v>
      </c>
      <c r="R46667" t="s">
        <v>223</v>
      </c>
    </row>
    <row r="46668" spans="1:18" x14ac:dyDescent="0.3">
      <c r="A46668">
        <v>46379</v>
      </c>
      <c r="B46668">
        <v>20371</v>
      </c>
      <c r="C46668" t="s">
        <v>179</v>
      </c>
      <c r="D46668">
        <v>1</v>
      </c>
      <c r="E46668" s="1">
        <v>42350</v>
      </c>
      <c r="F46668" s="2">
        <v>0.69403935185185184</v>
      </c>
      <c r="G46668">
        <v>10.5</v>
      </c>
      <c r="H46668">
        <v>10.5</v>
      </c>
      <c r="I46668" t="s">
        <v>146</v>
      </c>
      <c r="J46668" t="s">
        <v>85</v>
      </c>
      <c r="K46668" t="s">
        <v>107</v>
      </c>
      <c r="L46668" t="s">
        <v>108</v>
      </c>
      <c r="M46668" t="s">
        <v>21</v>
      </c>
      <c r="N46668">
        <v>6</v>
      </c>
      <c r="O46668">
        <v>16</v>
      </c>
      <c r="P46668" t="s">
        <v>219</v>
      </c>
      <c r="Q46668" t="s">
        <v>197</v>
      </c>
      <c r="R46668" t="s">
        <v>212</v>
      </c>
    </row>
    <row r="46669" spans="1:18" x14ac:dyDescent="0.3">
      <c r="A46669">
        <v>46910</v>
      </c>
      <c r="B46669">
        <v>20601</v>
      </c>
      <c r="C46669" t="s">
        <v>179</v>
      </c>
      <c r="D46669">
        <v>1</v>
      </c>
      <c r="E46669" s="1">
        <v>42354</v>
      </c>
      <c r="F46669" s="2">
        <v>0.68256944444444445</v>
      </c>
      <c r="G46669">
        <v>10.5</v>
      </c>
      <c r="H46669">
        <v>10.5</v>
      </c>
      <c r="I46669" t="s">
        <v>146</v>
      </c>
      <c r="J46669" t="s">
        <v>85</v>
      </c>
      <c r="K46669" t="s">
        <v>107</v>
      </c>
      <c r="L46669" t="s">
        <v>108</v>
      </c>
      <c r="M46669" t="s">
        <v>19</v>
      </c>
      <c r="N46669">
        <v>3</v>
      </c>
      <c r="O46669">
        <v>16</v>
      </c>
      <c r="P46669" t="s">
        <v>219</v>
      </c>
      <c r="Q46669" t="s">
        <v>197</v>
      </c>
      <c r="R46669" t="s">
        <v>209</v>
      </c>
    </row>
    <row r="46670" spans="1:18" x14ac:dyDescent="0.3">
      <c r="A46670">
        <v>47021</v>
      </c>
      <c r="B46670">
        <v>20667</v>
      </c>
      <c r="C46670" t="s">
        <v>179</v>
      </c>
      <c r="D46670">
        <v>1</v>
      </c>
      <c r="E46670" s="1">
        <v>42355</v>
      </c>
      <c r="F46670" s="2">
        <v>0.68906250000000002</v>
      </c>
      <c r="G46670">
        <v>10.5</v>
      </c>
      <c r="H46670">
        <v>10.5</v>
      </c>
      <c r="I46670" t="s">
        <v>146</v>
      </c>
      <c r="J46670" t="s">
        <v>85</v>
      </c>
      <c r="K46670" t="s">
        <v>107</v>
      </c>
      <c r="L46670" t="s">
        <v>108</v>
      </c>
      <c r="M46670" t="s">
        <v>20</v>
      </c>
      <c r="N46670">
        <v>4</v>
      </c>
      <c r="O46670">
        <v>16</v>
      </c>
      <c r="P46670" t="s">
        <v>219</v>
      </c>
      <c r="Q46670" t="s">
        <v>197</v>
      </c>
      <c r="R46670" t="s">
        <v>206</v>
      </c>
    </row>
    <row r="46671" spans="1:18" x14ac:dyDescent="0.3">
      <c r="A46671">
        <v>47697</v>
      </c>
      <c r="B46671">
        <v>20967</v>
      </c>
      <c r="C46671" t="s">
        <v>179</v>
      </c>
      <c r="D46671">
        <v>1</v>
      </c>
      <c r="E46671" s="1">
        <v>42360</v>
      </c>
      <c r="F46671" s="2">
        <v>0.67103009259259261</v>
      </c>
      <c r="G46671">
        <v>10.5</v>
      </c>
      <c r="H46671">
        <v>10.5</v>
      </c>
      <c r="I46671" t="s">
        <v>146</v>
      </c>
      <c r="J46671" t="s">
        <v>85</v>
      </c>
      <c r="K46671" t="s">
        <v>107</v>
      </c>
      <c r="L46671" t="s">
        <v>108</v>
      </c>
      <c r="M46671" t="s">
        <v>22</v>
      </c>
      <c r="N46671">
        <v>2</v>
      </c>
      <c r="O46671">
        <v>16</v>
      </c>
      <c r="P46671" t="s">
        <v>219</v>
      </c>
      <c r="Q46671" t="s">
        <v>197</v>
      </c>
      <c r="R46671" t="s">
        <v>207</v>
      </c>
    </row>
    <row r="46672" spans="1:18" x14ac:dyDescent="0.3">
      <c r="A46672">
        <v>48056</v>
      </c>
      <c r="B46672">
        <v>21122</v>
      </c>
      <c r="C46672" t="s">
        <v>179</v>
      </c>
      <c r="D46672">
        <v>1</v>
      </c>
      <c r="E46672" s="1">
        <v>42364</v>
      </c>
      <c r="F46672" s="2">
        <v>0.67246527777777776</v>
      </c>
      <c r="G46672">
        <v>10.5</v>
      </c>
      <c r="H46672">
        <v>10.5</v>
      </c>
      <c r="I46672" t="s">
        <v>146</v>
      </c>
      <c r="J46672" t="s">
        <v>85</v>
      </c>
      <c r="K46672" t="s">
        <v>107</v>
      </c>
      <c r="L46672" t="s">
        <v>108</v>
      </c>
      <c r="M46672" t="s">
        <v>21</v>
      </c>
      <c r="N46672">
        <v>6</v>
      </c>
      <c r="O46672">
        <v>16</v>
      </c>
      <c r="P46672" t="s">
        <v>219</v>
      </c>
      <c r="Q46672" t="s">
        <v>197</v>
      </c>
      <c r="R46672" t="s">
        <v>210</v>
      </c>
    </row>
    <row r="46673" spans="1:18" x14ac:dyDescent="0.3">
      <c r="A46673">
        <v>48423</v>
      </c>
      <c r="B46673">
        <v>21263</v>
      </c>
      <c r="C46673" t="s">
        <v>179</v>
      </c>
      <c r="D46673">
        <v>1</v>
      </c>
      <c r="E46673" s="1">
        <v>42368</v>
      </c>
      <c r="F46673" s="2">
        <v>0.69549768518518518</v>
      </c>
      <c r="G46673">
        <v>10.5</v>
      </c>
      <c r="H46673">
        <v>10.5</v>
      </c>
      <c r="I46673" t="s">
        <v>146</v>
      </c>
      <c r="J46673" t="s">
        <v>85</v>
      </c>
      <c r="K46673" t="s">
        <v>107</v>
      </c>
      <c r="L46673" t="s">
        <v>108</v>
      </c>
      <c r="M46673" t="s">
        <v>19</v>
      </c>
      <c r="N46673">
        <v>3</v>
      </c>
      <c r="O46673">
        <v>16</v>
      </c>
      <c r="P46673" t="s">
        <v>219</v>
      </c>
      <c r="Q46673" t="s">
        <v>197</v>
      </c>
      <c r="R46673" t="s">
        <v>226</v>
      </c>
    </row>
    <row r="46674" spans="1:18" x14ac:dyDescent="0.3">
      <c r="A46674">
        <v>48519</v>
      </c>
      <c r="B46674">
        <v>21304</v>
      </c>
      <c r="C46674" t="s">
        <v>179</v>
      </c>
      <c r="D46674">
        <v>1</v>
      </c>
      <c r="E46674" s="1">
        <v>42369</v>
      </c>
      <c r="F46674" s="2">
        <v>0.68797453703703704</v>
      </c>
      <c r="G46674">
        <v>10.5</v>
      </c>
      <c r="H46674">
        <v>10.5</v>
      </c>
      <c r="I46674" t="s">
        <v>146</v>
      </c>
      <c r="J46674" t="s">
        <v>85</v>
      </c>
      <c r="K46674" t="s">
        <v>107</v>
      </c>
      <c r="L46674" t="s">
        <v>108</v>
      </c>
      <c r="M46674" t="s">
        <v>20</v>
      </c>
      <c r="N46674">
        <v>4</v>
      </c>
      <c r="O46674">
        <v>16</v>
      </c>
      <c r="P46674" t="s">
        <v>219</v>
      </c>
      <c r="Q46674" t="s">
        <v>197</v>
      </c>
      <c r="R46674" t="s">
        <v>217</v>
      </c>
    </row>
    <row r="46675" spans="1:18" x14ac:dyDescent="0.3">
      <c r="A46675">
        <v>48524</v>
      </c>
      <c r="B46675">
        <v>21306</v>
      </c>
      <c r="C46675" t="s">
        <v>179</v>
      </c>
      <c r="D46675">
        <v>1</v>
      </c>
      <c r="E46675" s="1">
        <v>42369</v>
      </c>
      <c r="F46675" s="2">
        <v>0.68850694444444449</v>
      </c>
      <c r="G46675">
        <v>10.5</v>
      </c>
      <c r="H46675">
        <v>10.5</v>
      </c>
      <c r="I46675" t="s">
        <v>146</v>
      </c>
      <c r="J46675" t="s">
        <v>85</v>
      </c>
      <c r="K46675" t="s">
        <v>107</v>
      </c>
      <c r="L46675" t="s">
        <v>108</v>
      </c>
      <c r="M46675" t="s">
        <v>20</v>
      </c>
      <c r="N46675">
        <v>4</v>
      </c>
      <c r="O46675">
        <v>16</v>
      </c>
      <c r="P46675" t="s">
        <v>219</v>
      </c>
      <c r="Q46675" t="s">
        <v>197</v>
      </c>
      <c r="R46675" t="s">
        <v>222</v>
      </c>
    </row>
    <row r="46676" spans="1:18" x14ac:dyDescent="0.3">
      <c r="A46676">
        <v>94</v>
      </c>
      <c r="B46676">
        <v>38</v>
      </c>
      <c r="C46676" t="s">
        <v>179</v>
      </c>
      <c r="D46676">
        <v>1</v>
      </c>
      <c r="E46676" s="1">
        <v>42005</v>
      </c>
      <c r="F46676" s="2">
        <v>0.7104166666666667</v>
      </c>
      <c r="G46676">
        <v>10.5</v>
      </c>
      <c r="H46676">
        <v>10.5</v>
      </c>
      <c r="I46676" t="s">
        <v>146</v>
      </c>
      <c r="J46676" t="s">
        <v>85</v>
      </c>
      <c r="K46676" t="s">
        <v>107</v>
      </c>
      <c r="L46676" t="s">
        <v>108</v>
      </c>
      <c r="M46676" t="s">
        <v>20</v>
      </c>
      <c r="N46676">
        <v>4</v>
      </c>
      <c r="O46676">
        <v>17</v>
      </c>
      <c r="P46676" t="s">
        <v>207</v>
      </c>
      <c r="Q46676" t="s">
        <v>197</v>
      </c>
      <c r="R46676" t="s">
        <v>235</v>
      </c>
    </row>
    <row r="46677" spans="1:18" x14ac:dyDescent="0.3">
      <c r="A46677">
        <v>110</v>
      </c>
      <c r="B46677">
        <v>45</v>
      </c>
      <c r="C46677" t="s">
        <v>179</v>
      </c>
      <c r="D46677">
        <v>1</v>
      </c>
      <c r="E46677" s="1">
        <v>42005</v>
      </c>
      <c r="F46677" s="2">
        <v>0.74708333333333332</v>
      </c>
      <c r="G46677">
        <v>10.5</v>
      </c>
      <c r="H46677">
        <v>10.5</v>
      </c>
      <c r="I46677" t="s">
        <v>146</v>
      </c>
      <c r="J46677" t="s">
        <v>85</v>
      </c>
      <c r="K46677" t="s">
        <v>107</v>
      </c>
      <c r="L46677" t="s">
        <v>108</v>
      </c>
      <c r="M46677" t="s">
        <v>20</v>
      </c>
      <c r="N46677">
        <v>4</v>
      </c>
      <c r="O46677">
        <v>17</v>
      </c>
      <c r="P46677" t="s">
        <v>207</v>
      </c>
      <c r="Q46677" t="s">
        <v>197</v>
      </c>
      <c r="R46677" t="s">
        <v>202</v>
      </c>
    </row>
    <row r="46678" spans="1:18" x14ac:dyDescent="0.3">
      <c r="A46678">
        <v>1221</v>
      </c>
      <c r="B46678">
        <v>537</v>
      </c>
      <c r="C46678" t="s">
        <v>179</v>
      </c>
      <c r="D46678">
        <v>1</v>
      </c>
      <c r="E46678" s="1">
        <v>42013</v>
      </c>
      <c r="F46678" s="2">
        <v>0.72490740740740744</v>
      </c>
      <c r="G46678">
        <v>10.5</v>
      </c>
      <c r="H46678">
        <v>10.5</v>
      </c>
      <c r="I46678" t="s">
        <v>146</v>
      </c>
      <c r="J46678" t="s">
        <v>85</v>
      </c>
      <c r="K46678" t="s">
        <v>107</v>
      </c>
      <c r="L46678" t="s">
        <v>108</v>
      </c>
      <c r="M46678" t="s">
        <v>18</v>
      </c>
      <c r="N46678">
        <v>5</v>
      </c>
      <c r="O46678">
        <v>17</v>
      </c>
      <c r="P46678" t="s">
        <v>207</v>
      </c>
      <c r="Q46678" t="s">
        <v>197</v>
      </c>
      <c r="R46678" t="s">
        <v>244</v>
      </c>
    </row>
    <row r="46679" spans="1:18" x14ac:dyDescent="0.3">
      <c r="A46679">
        <v>2122</v>
      </c>
      <c r="B46679">
        <v>945</v>
      </c>
      <c r="C46679" t="s">
        <v>179</v>
      </c>
      <c r="D46679">
        <v>1</v>
      </c>
      <c r="E46679" s="1">
        <v>42020</v>
      </c>
      <c r="F46679" s="2">
        <v>0.74905092592592593</v>
      </c>
      <c r="G46679">
        <v>10.5</v>
      </c>
      <c r="H46679">
        <v>10.5</v>
      </c>
      <c r="I46679" t="s">
        <v>146</v>
      </c>
      <c r="J46679" t="s">
        <v>85</v>
      </c>
      <c r="K46679" t="s">
        <v>107</v>
      </c>
      <c r="L46679" t="s">
        <v>108</v>
      </c>
      <c r="M46679" t="s">
        <v>18</v>
      </c>
      <c r="N46679">
        <v>5</v>
      </c>
      <c r="O46679">
        <v>17</v>
      </c>
      <c r="P46679" t="s">
        <v>207</v>
      </c>
      <c r="Q46679" t="s">
        <v>197</v>
      </c>
      <c r="R46679" t="s">
        <v>211</v>
      </c>
    </row>
    <row r="46680" spans="1:18" x14ac:dyDescent="0.3">
      <c r="A46680">
        <v>2933</v>
      </c>
      <c r="B46680">
        <v>1292</v>
      </c>
      <c r="C46680" t="s">
        <v>179</v>
      </c>
      <c r="D46680">
        <v>1</v>
      </c>
      <c r="E46680" s="1">
        <v>42026</v>
      </c>
      <c r="F46680" s="2">
        <v>0.73319444444444448</v>
      </c>
      <c r="G46680">
        <v>10.5</v>
      </c>
      <c r="H46680">
        <v>10.5</v>
      </c>
      <c r="I46680" t="s">
        <v>146</v>
      </c>
      <c r="J46680" t="s">
        <v>85</v>
      </c>
      <c r="K46680" t="s">
        <v>107</v>
      </c>
      <c r="L46680" t="s">
        <v>108</v>
      </c>
      <c r="M46680" t="s">
        <v>20</v>
      </c>
      <c r="N46680">
        <v>4</v>
      </c>
      <c r="O46680">
        <v>17</v>
      </c>
      <c r="P46680" t="s">
        <v>207</v>
      </c>
      <c r="Q46680" t="s">
        <v>197</v>
      </c>
      <c r="R46680" t="s">
        <v>202</v>
      </c>
    </row>
    <row r="46681" spans="1:18" x14ac:dyDescent="0.3">
      <c r="A46681">
        <v>3943</v>
      </c>
      <c r="B46681">
        <v>1755</v>
      </c>
      <c r="C46681" t="s">
        <v>179</v>
      </c>
      <c r="D46681">
        <v>1</v>
      </c>
      <c r="E46681" s="1">
        <v>42034</v>
      </c>
      <c r="F46681" s="2">
        <v>0.72396990740740741</v>
      </c>
      <c r="G46681">
        <v>10.5</v>
      </c>
      <c r="H46681">
        <v>10.5</v>
      </c>
      <c r="I46681" t="s">
        <v>146</v>
      </c>
      <c r="J46681" t="s">
        <v>85</v>
      </c>
      <c r="K46681" t="s">
        <v>107</v>
      </c>
      <c r="L46681" t="s">
        <v>108</v>
      </c>
      <c r="M46681" t="s">
        <v>18</v>
      </c>
      <c r="N46681">
        <v>5</v>
      </c>
      <c r="O46681">
        <v>17</v>
      </c>
      <c r="P46681" t="s">
        <v>207</v>
      </c>
      <c r="Q46681" t="s">
        <v>197</v>
      </c>
      <c r="R46681" t="s">
        <v>226</v>
      </c>
    </row>
    <row r="46682" spans="1:18" x14ac:dyDescent="0.3">
      <c r="A46682">
        <v>4081</v>
      </c>
      <c r="B46682">
        <v>1815</v>
      </c>
      <c r="C46682" t="s">
        <v>179</v>
      </c>
      <c r="D46682">
        <v>1</v>
      </c>
      <c r="E46682" s="1">
        <v>42035</v>
      </c>
      <c r="F46682" s="2">
        <v>0.73189814814814813</v>
      </c>
      <c r="G46682">
        <v>10.5</v>
      </c>
      <c r="H46682">
        <v>10.5</v>
      </c>
      <c r="I46682" t="s">
        <v>146</v>
      </c>
      <c r="J46682" t="s">
        <v>85</v>
      </c>
      <c r="K46682" t="s">
        <v>107</v>
      </c>
      <c r="L46682" t="s">
        <v>108</v>
      </c>
      <c r="M46682" t="s">
        <v>21</v>
      </c>
      <c r="N46682">
        <v>6</v>
      </c>
      <c r="O46682">
        <v>17</v>
      </c>
      <c r="P46682" t="s">
        <v>207</v>
      </c>
      <c r="Q46682" t="s">
        <v>197</v>
      </c>
      <c r="R46682" t="s">
        <v>243</v>
      </c>
    </row>
    <row r="46683" spans="1:18" x14ac:dyDescent="0.3">
      <c r="A46683">
        <v>4267</v>
      </c>
      <c r="B46683">
        <v>1892</v>
      </c>
      <c r="C46683" t="s">
        <v>179</v>
      </c>
      <c r="D46683">
        <v>1</v>
      </c>
      <c r="E46683" s="1">
        <v>42036</v>
      </c>
      <c r="F46683" s="2">
        <v>0.71629629629629632</v>
      </c>
      <c r="G46683">
        <v>10.5</v>
      </c>
      <c r="H46683">
        <v>10.5</v>
      </c>
      <c r="I46683" t="s">
        <v>146</v>
      </c>
      <c r="J46683" t="s">
        <v>85</v>
      </c>
      <c r="K46683" t="s">
        <v>107</v>
      </c>
      <c r="L46683" t="s">
        <v>108</v>
      </c>
      <c r="M46683" t="s">
        <v>24</v>
      </c>
      <c r="N46683">
        <v>0</v>
      </c>
      <c r="O46683">
        <v>17</v>
      </c>
      <c r="P46683" t="s">
        <v>207</v>
      </c>
      <c r="Q46683" t="s">
        <v>197</v>
      </c>
      <c r="R46683" t="s">
        <v>234</v>
      </c>
    </row>
    <row r="46684" spans="1:18" x14ac:dyDescent="0.3">
      <c r="A46684">
        <v>4431</v>
      </c>
      <c r="B46684">
        <v>1969</v>
      </c>
      <c r="C46684" t="s">
        <v>179</v>
      </c>
      <c r="D46684">
        <v>1</v>
      </c>
      <c r="E46684" s="1">
        <v>42037</v>
      </c>
      <c r="F46684" s="2">
        <v>0.71577546296296302</v>
      </c>
      <c r="G46684">
        <v>10.5</v>
      </c>
      <c r="H46684">
        <v>10.5</v>
      </c>
      <c r="I46684" t="s">
        <v>146</v>
      </c>
      <c r="J46684" t="s">
        <v>85</v>
      </c>
      <c r="K46684" t="s">
        <v>107</v>
      </c>
      <c r="L46684" t="s">
        <v>108</v>
      </c>
      <c r="M46684" t="s">
        <v>23</v>
      </c>
      <c r="N46684">
        <v>1</v>
      </c>
      <c r="O46684">
        <v>17</v>
      </c>
      <c r="P46684" t="s">
        <v>207</v>
      </c>
      <c r="Q46684" t="s">
        <v>197</v>
      </c>
      <c r="R46684" t="s">
        <v>247</v>
      </c>
    </row>
    <row r="46685" spans="1:18" x14ac:dyDescent="0.3">
      <c r="A46685">
        <v>4727</v>
      </c>
      <c r="B46685">
        <v>2094</v>
      </c>
      <c r="C46685" t="s">
        <v>179</v>
      </c>
      <c r="D46685">
        <v>1</v>
      </c>
      <c r="E46685" s="1">
        <v>42039</v>
      </c>
      <c r="F46685" s="2">
        <v>0.73315972222222225</v>
      </c>
      <c r="G46685">
        <v>10.5</v>
      </c>
      <c r="H46685">
        <v>10.5</v>
      </c>
      <c r="I46685" t="s">
        <v>146</v>
      </c>
      <c r="J46685" t="s">
        <v>85</v>
      </c>
      <c r="K46685" t="s">
        <v>107</v>
      </c>
      <c r="L46685" t="s">
        <v>108</v>
      </c>
      <c r="M46685" t="s">
        <v>19</v>
      </c>
      <c r="N46685">
        <v>3</v>
      </c>
      <c r="O46685">
        <v>17</v>
      </c>
      <c r="P46685" t="s">
        <v>207</v>
      </c>
      <c r="Q46685" t="s">
        <v>197</v>
      </c>
      <c r="R46685" t="s">
        <v>236</v>
      </c>
    </row>
    <row r="46686" spans="1:18" x14ac:dyDescent="0.3">
      <c r="A46686">
        <v>5118</v>
      </c>
      <c r="B46686">
        <v>2265</v>
      </c>
      <c r="C46686" t="s">
        <v>179</v>
      </c>
      <c r="D46686">
        <v>1</v>
      </c>
      <c r="E46686" s="1">
        <v>42042</v>
      </c>
      <c r="F46686" s="2">
        <v>0.71229166666666666</v>
      </c>
      <c r="G46686">
        <v>10.5</v>
      </c>
      <c r="H46686">
        <v>10.5</v>
      </c>
      <c r="I46686" t="s">
        <v>146</v>
      </c>
      <c r="J46686" t="s">
        <v>85</v>
      </c>
      <c r="K46686" t="s">
        <v>107</v>
      </c>
      <c r="L46686" t="s">
        <v>108</v>
      </c>
      <c r="M46686" t="s">
        <v>21</v>
      </c>
      <c r="N46686">
        <v>6</v>
      </c>
      <c r="O46686">
        <v>17</v>
      </c>
      <c r="P46686" t="s">
        <v>207</v>
      </c>
      <c r="Q46686" t="s">
        <v>197</v>
      </c>
      <c r="R46686" t="s">
        <v>213</v>
      </c>
    </row>
    <row r="46687" spans="1:18" x14ac:dyDescent="0.3">
      <c r="A46687">
        <v>5256</v>
      </c>
      <c r="B46687">
        <v>2329</v>
      </c>
      <c r="C46687" t="s">
        <v>179</v>
      </c>
      <c r="D46687">
        <v>1</v>
      </c>
      <c r="E46687" s="1">
        <v>42043</v>
      </c>
      <c r="F46687" s="2">
        <v>0.72152777777777777</v>
      </c>
      <c r="G46687">
        <v>10.5</v>
      </c>
      <c r="H46687">
        <v>10.5</v>
      </c>
      <c r="I46687" t="s">
        <v>146</v>
      </c>
      <c r="J46687" t="s">
        <v>85</v>
      </c>
      <c r="K46687" t="s">
        <v>107</v>
      </c>
      <c r="L46687" t="s">
        <v>108</v>
      </c>
      <c r="M46687" t="s">
        <v>24</v>
      </c>
      <c r="N46687">
        <v>0</v>
      </c>
      <c r="O46687">
        <v>17</v>
      </c>
      <c r="P46687" t="s">
        <v>207</v>
      </c>
      <c r="Q46687" t="s">
        <v>197</v>
      </c>
      <c r="R46687" t="s">
        <v>235</v>
      </c>
    </row>
    <row r="46688" spans="1:18" x14ac:dyDescent="0.3">
      <c r="A46688">
        <v>5396</v>
      </c>
      <c r="B46688">
        <v>2383</v>
      </c>
      <c r="C46688" t="s">
        <v>179</v>
      </c>
      <c r="D46688">
        <v>1</v>
      </c>
      <c r="E46688" s="1">
        <v>42044</v>
      </c>
      <c r="F46688" s="2">
        <v>0.7167013888888889</v>
      </c>
      <c r="G46688">
        <v>10.5</v>
      </c>
      <c r="H46688">
        <v>10.5</v>
      </c>
      <c r="I46688" t="s">
        <v>146</v>
      </c>
      <c r="J46688" t="s">
        <v>85</v>
      </c>
      <c r="K46688" t="s">
        <v>107</v>
      </c>
      <c r="L46688" t="s">
        <v>108</v>
      </c>
      <c r="M46688" t="s">
        <v>23</v>
      </c>
      <c r="N46688">
        <v>1</v>
      </c>
      <c r="O46688">
        <v>17</v>
      </c>
      <c r="P46688" t="s">
        <v>207</v>
      </c>
      <c r="Q46688" t="s">
        <v>197</v>
      </c>
      <c r="R46688" t="s">
        <v>237</v>
      </c>
    </row>
    <row r="46689" spans="1:18" x14ac:dyDescent="0.3">
      <c r="A46689">
        <v>5400</v>
      </c>
      <c r="B46689">
        <v>2386</v>
      </c>
      <c r="C46689" t="s">
        <v>179</v>
      </c>
      <c r="D46689">
        <v>1</v>
      </c>
      <c r="E46689" s="1">
        <v>42044</v>
      </c>
      <c r="F46689" s="2">
        <v>0.73353009259259261</v>
      </c>
      <c r="G46689">
        <v>10.5</v>
      </c>
      <c r="H46689">
        <v>10.5</v>
      </c>
      <c r="I46689" t="s">
        <v>146</v>
      </c>
      <c r="J46689" t="s">
        <v>85</v>
      </c>
      <c r="K46689" t="s">
        <v>107</v>
      </c>
      <c r="L46689" t="s">
        <v>108</v>
      </c>
      <c r="M46689" t="s">
        <v>23</v>
      </c>
      <c r="N46689">
        <v>1</v>
      </c>
      <c r="O46689">
        <v>17</v>
      </c>
      <c r="P46689" t="s">
        <v>207</v>
      </c>
      <c r="Q46689" t="s">
        <v>197</v>
      </c>
      <c r="R46689" t="s">
        <v>207</v>
      </c>
    </row>
    <row r="46690" spans="1:18" x14ac:dyDescent="0.3">
      <c r="A46690">
        <v>5661</v>
      </c>
      <c r="B46690">
        <v>2508</v>
      </c>
      <c r="C46690" t="s">
        <v>179</v>
      </c>
      <c r="D46690">
        <v>1</v>
      </c>
      <c r="E46690" s="1">
        <v>42046</v>
      </c>
      <c r="F46690" s="2">
        <v>0.74131944444444442</v>
      </c>
      <c r="G46690">
        <v>10.5</v>
      </c>
      <c r="H46690">
        <v>10.5</v>
      </c>
      <c r="I46690" t="s">
        <v>146</v>
      </c>
      <c r="J46690" t="s">
        <v>85</v>
      </c>
      <c r="K46690" t="s">
        <v>107</v>
      </c>
      <c r="L46690" t="s">
        <v>108</v>
      </c>
      <c r="M46690" t="s">
        <v>19</v>
      </c>
      <c r="N46690">
        <v>3</v>
      </c>
      <c r="O46690">
        <v>17</v>
      </c>
      <c r="P46690" t="s">
        <v>207</v>
      </c>
      <c r="Q46690" t="s">
        <v>197</v>
      </c>
      <c r="R46690" t="s">
        <v>250</v>
      </c>
    </row>
    <row r="46691" spans="1:18" x14ac:dyDescent="0.3">
      <c r="A46691">
        <v>6066</v>
      </c>
      <c r="B46691">
        <v>2692</v>
      </c>
      <c r="C46691" t="s">
        <v>179</v>
      </c>
      <c r="D46691">
        <v>1</v>
      </c>
      <c r="E46691" s="1">
        <v>42049</v>
      </c>
      <c r="F46691" s="2">
        <v>0.74660879629629628</v>
      </c>
      <c r="G46691">
        <v>10.5</v>
      </c>
      <c r="H46691">
        <v>10.5</v>
      </c>
      <c r="I46691" t="s">
        <v>146</v>
      </c>
      <c r="J46691" t="s">
        <v>85</v>
      </c>
      <c r="K46691" t="s">
        <v>107</v>
      </c>
      <c r="L46691" t="s">
        <v>108</v>
      </c>
      <c r="M46691" t="s">
        <v>21</v>
      </c>
      <c r="N46691">
        <v>6</v>
      </c>
      <c r="O46691">
        <v>17</v>
      </c>
      <c r="P46691" t="s">
        <v>207</v>
      </c>
      <c r="Q46691" t="s">
        <v>197</v>
      </c>
      <c r="R46691" t="s">
        <v>253</v>
      </c>
    </row>
    <row r="46692" spans="1:18" x14ac:dyDescent="0.3">
      <c r="A46692">
        <v>6211</v>
      </c>
      <c r="B46692">
        <v>2750</v>
      </c>
      <c r="C46692" t="s">
        <v>179</v>
      </c>
      <c r="D46692">
        <v>1</v>
      </c>
      <c r="E46692" s="1">
        <v>42050</v>
      </c>
      <c r="F46692" s="2">
        <v>0.72643518518518524</v>
      </c>
      <c r="G46692">
        <v>10.5</v>
      </c>
      <c r="H46692">
        <v>10.5</v>
      </c>
      <c r="I46692" t="s">
        <v>146</v>
      </c>
      <c r="J46692" t="s">
        <v>85</v>
      </c>
      <c r="K46692" t="s">
        <v>107</v>
      </c>
      <c r="L46692" t="s">
        <v>108</v>
      </c>
      <c r="M46692" t="s">
        <v>24</v>
      </c>
      <c r="N46692">
        <v>0</v>
      </c>
      <c r="O46692">
        <v>17</v>
      </c>
      <c r="P46692" t="s">
        <v>207</v>
      </c>
      <c r="Q46692" t="s">
        <v>197</v>
      </c>
      <c r="R46692" t="s">
        <v>229</v>
      </c>
    </row>
    <row r="46693" spans="1:18" x14ac:dyDescent="0.3">
      <c r="A46693">
        <v>6348</v>
      </c>
      <c r="B46693">
        <v>2807</v>
      </c>
      <c r="C46693" t="s">
        <v>179</v>
      </c>
      <c r="D46693">
        <v>1</v>
      </c>
      <c r="E46693" s="1">
        <v>42051</v>
      </c>
      <c r="F46693" s="2">
        <v>0.7173842592592593</v>
      </c>
      <c r="G46693">
        <v>10.5</v>
      </c>
      <c r="H46693">
        <v>10.5</v>
      </c>
      <c r="I46693" t="s">
        <v>146</v>
      </c>
      <c r="J46693" t="s">
        <v>85</v>
      </c>
      <c r="K46693" t="s">
        <v>107</v>
      </c>
      <c r="L46693" t="s">
        <v>108</v>
      </c>
      <c r="M46693" t="s">
        <v>23</v>
      </c>
      <c r="N46693">
        <v>1</v>
      </c>
      <c r="O46693">
        <v>17</v>
      </c>
      <c r="P46693" t="s">
        <v>207</v>
      </c>
      <c r="Q46693" t="s">
        <v>197</v>
      </c>
      <c r="R46693" t="s">
        <v>215</v>
      </c>
    </row>
    <row r="46694" spans="1:18" x14ac:dyDescent="0.3">
      <c r="A46694">
        <v>6477</v>
      </c>
      <c r="B46694">
        <v>2866</v>
      </c>
      <c r="C46694" t="s">
        <v>179</v>
      </c>
      <c r="D46694">
        <v>1</v>
      </c>
      <c r="E46694" s="1">
        <v>42052</v>
      </c>
      <c r="F46694" s="2">
        <v>0.73346064814814815</v>
      </c>
      <c r="G46694">
        <v>10.5</v>
      </c>
      <c r="H46694">
        <v>10.5</v>
      </c>
      <c r="I46694" t="s">
        <v>146</v>
      </c>
      <c r="J46694" t="s">
        <v>85</v>
      </c>
      <c r="K46694" t="s">
        <v>107</v>
      </c>
      <c r="L46694" t="s">
        <v>108</v>
      </c>
      <c r="M46694" t="s">
        <v>22</v>
      </c>
      <c r="N46694">
        <v>2</v>
      </c>
      <c r="O46694">
        <v>17</v>
      </c>
      <c r="P46694" t="s">
        <v>207</v>
      </c>
      <c r="Q46694" t="s">
        <v>197</v>
      </c>
      <c r="R46694" t="s">
        <v>196</v>
      </c>
    </row>
    <row r="46695" spans="1:18" x14ac:dyDescent="0.3">
      <c r="A46695">
        <v>7282</v>
      </c>
      <c r="B46695">
        <v>3207</v>
      </c>
      <c r="C46695" t="s">
        <v>179</v>
      </c>
      <c r="D46695">
        <v>1</v>
      </c>
      <c r="E46695" s="1">
        <v>42058</v>
      </c>
      <c r="F46695" s="2">
        <v>0.73241898148148143</v>
      </c>
      <c r="G46695">
        <v>10.5</v>
      </c>
      <c r="H46695">
        <v>10.5</v>
      </c>
      <c r="I46695" t="s">
        <v>146</v>
      </c>
      <c r="J46695" t="s">
        <v>85</v>
      </c>
      <c r="K46695" t="s">
        <v>107</v>
      </c>
      <c r="L46695" t="s">
        <v>108</v>
      </c>
      <c r="M46695" t="s">
        <v>23</v>
      </c>
      <c r="N46695">
        <v>1</v>
      </c>
      <c r="O46695">
        <v>17</v>
      </c>
      <c r="P46695" t="s">
        <v>207</v>
      </c>
      <c r="Q46695" t="s">
        <v>197</v>
      </c>
      <c r="R46695" t="s">
        <v>217</v>
      </c>
    </row>
    <row r="46696" spans="1:18" x14ac:dyDescent="0.3">
      <c r="A46696">
        <v>7395</v>
      </c>
      <c r="B46696">
        <v>3258</v>
      </c>
      <c r="C46696" t="s">
        <v>179</v>
      </c>
      <c r="D46696">
        <v>1</v>
      </c>
      <c r="E46696" s="1">
        <v>42059</v>
      </c>
      <c r="F46696" s="2">
        <v>0.73667824074074073</v>
      </c>
      <c r="G46696">
        <v>10.5</v>
      </c>
      <c r="H46696">
        <v>10.5</v>
      </c>
      <c r="I46696" t="s">
        <v>146</v>
      </c>
      <c r="J46696" t="s">
        <v>85</v>
      </c>
      <c r="K46696" t="s">
        <v>107</v>
      </c>
      <c r="L46696" t="s">
        <v>108</v>
      </c>
      <c r="M46696" t="s">
        <v>22</v>
      </c>
      <c r="N46696">
        <v>2</v>
      </c>
      <c r="O46696">
        <v>17</v>
      </c>
      <c r="P46696" t="s">
        <v>207</v>
      </c>
      <c r="Q46696" t="s">
        <v>197</v>
      </c>
      <c r="R46696" t="s">
        <v>245</v>
      </c>
    </row>
    <row r="46697" spans="1:18" x14ac:dyDescent="0.3">
      <c r="A46697">
        <v>7683</v>
      </c>
      <c r="B46697">
        <v>3384</v>
      </c>
      <c r="C46697" t="s">
        <v>179</v>
      </c>
      <c r="D46697">
        <v>1</v>
      </c>
      <c r="E46697" s="1">
        <v>42061</v>
      </c>
      <c r="F46697" s="2">
        <v>0.73424768518518524</v>
      </c>
      <c r="G46697">
        <v>10.5</v>
      </c>
      <c r="H46697">
        <v>10.5</v>
      </c>
      <c r="I46697" t="s">
        <v>146</v>
      </c>
      <c r="J46697" t="s">
        <v>85</v>
      </c>
      <c r="K46697" t="s">
        <v>107</v>
      </c>
      <c r="L46697" t="s">
        <v>108</v>
      </c>
      <c r="M46697" t="s">
        <v>20</v>
      </c>
      <c r="N46697">
        <v>4</v>
      </c>
      <c r="O46697">
        <v>17</v>
      </c>
      <c r="P46697" t="s">
        <v>207</v>
      </c>
      <c r="Q46697" t="s">
        <v>197</v>
      </c>
      <c r="R46697" t="s">
        <v>201</v>
      </c>
    </row>
    <row r="46698" spans="1:18" x14ac:dyDescent="0.3">
      <c r="A46698">
        <v>7687</v>
      </c>
      <c r="B46698">
        <v>3385</v>
      </c>
      <c r="C46698" t="s">
        <v>179</v>
      </c>
      <c r="D46698">
        <v>1</v>
      </c>
      <c r="E46698" s="1">
        <v>42061</v>
      </c>
      <c r="F46698" s="2">
        <v>0.73960648148148145</v>
      </c>
      <c r="G46698">
        <v>10.5</v>
      </c>
      <c r="H46698">
        <v>10.5</v>
      </c>
      <c r="I46698" t="s">
        <v>146</v>
      </c>
      <c r="J46698" t="s">
        <v>85</v>
      </c>
      <c r="K46698" t="s">
        <v>107</v>
      </c>
      <c r="L46698" t="s">
        <v>108</v>
      </c>
      <c r="M46698" t="s">
        <v>20</v>
      </c>
      <c r="N46698">
        <v>4</v>
      </c>
      <c r="O46698">
        <v>17</v>
      </c>
      <c r="P46698" t="s">
        <v>207</v>
      </c>
      <c r="Q46698" t="s">
        <v>197</v>
      </c>
      <c r="R46698" t="s">
        <v>215</v>
      </c>
    </row>
    <row r="46699" spans="1:18" x14ac:dyDescent="0.3">
      <c r="A46699">
        <v>8371</v>
      </c>
      <c r="B46699">
        <v>3668</v>
      </c>
      <c r="C46699" t="s">
        <v>179</v>
      </c>
      <c r="D46699">
        <v>1</v>
      </c>
      <c r="E46699" s="1">
        <v>42066</v>
      </c>
      <c r="F46699" s="2">
        <v>0.71262731481481478</v>
      </c>
      <c r="G46699">
        <v>10.5</v>
      </c>
      <c r="H46699">
        <v>10.5</v>
      </c>
      <c r="I46699" t="s">
        <v>146</v>
      </c>
      <c r="J46699" t="s">
        <v>85</v>
      </c>
      <c r="K46699" t="s">
        <v>107</v>
      </c>
      <c r="L46699" t="s">
        <v>108</v>
      </c>
      <c r="M46699" t="s">
        <v>22</v>
      </c>
      <c r="N46699">
        <v>2</v>
      </c>
      <c r="O46699">
        <v>17</v>
      </c>
      <c r="P46699" t="s">
        <v>207</v>
      </c>
      <c r="Q46699" t="s">
        <v>197</v>
      </c>
      <c r="R46699" t="s">
        <v>196</v>
      </c>
    </row>
    <row r="46700" spans="1:18" x14ac:dyDescent="0.3">
      <c r="A46700">
        <v>8779</v>
      </c>
      <c r="B46700">
        <v>3852</v>
      </c>
      <c r="C46700" t="s">
        <v>179</v>
      </c>
      <c r="D46700">
        <v>1</v>
      </c>
      <c r="E46700" s="1">
        <v>42069</v>
      </c>
      <c r="F46700" s="2">
        <v>0.72729166666666667</v>
      </c>
      <c r="G46700">
        <v>10.5</v>
      </c>
      <c r="H46700">
        <v>10.5</v>
      </c>
      <c r="I46700" t="s">
        <v>146</v>
      </c>
      <c r="J46700" t="s">
        <v>85</v>
      </c>
      <c r="K46700" t="s">
        <v>107</v>
      </c>
      <c r="L46700" t="s">
        <v>108</v>
      </c>
      <c r="M46700" t="s">
        <v>18</v>
      </c>
      <c r="N46700">
        <v>5</v>
      </c>
      <c r="O46700">
        <v>17</v>
      </c>
      <c r="P46700" t="s">
        <v>207</v>
      </c>
      <c r="Q46700" t="s">
        <v>197</v>
      </c>
      <c r="R46700" t="s">
        <v>221</v>
      </c>
    </row>
    <row r="46701" spans="1:18" x14ac:dyDescent="0.3">
      <c r="A46701">
        <v>9206</v>
      </c>
      <c r="B46701">
        <v>4034</v>
      </c>
      <c r="C46701" t="s">
        <v>179</v>
      </c>
      <c r="D46701">
        <v>1</v>
      </c>
      <c r="E46701" s="1">
        <v>42072</v>
      </c>
      <c r="F46701" s="2">
        <v>0.74186342592592591</v>
      </c>
      <c r="G46701">
        <v>10.5</v>
      </c>
      <c r="H46701">
        <v>10.5</v>
      </c>
      <c r="I46701" t="s">
        <v>146</v>
      </c>
      <c r="J46701" t="s">
        <v>85</v>
      </c>
      <c r="K46701" t="s">
        <v>107</v>
      </c>
      <c r="L46701" t="s">
        <v>108</v>
      </c>
      <c r="M46701" t="s">
        <v>23</v>
      </c>
      <c r="N46701">
        <v>1</v>
      </c>
      <c r="O46701">
        <v>17</v>
      </c>
      <c r="P46701" t="s">
        <v>207</v>
      </c>
      <c r="Q46701" t="s">
        <v>197</v>
      </c>
      <c r="R46701" t="s">
        <v>207</v>
      </c>
    </row>
    <row r="46702" spans="1:18" x14ac:dyDescent="0.3">
      <c r="A46702">
        <v>9489</v>
      </c>
      <c r="B46702">
        <v>4155</v>
      </c>
      <c r="C46702" t="s">
        <v>179</v>
      </c>
      <c r="D46702">
        <v>1</v>
      </c>
      <c r="E46702" s="1">
        <v>42074</v>
      </c>
      <c r="F46702" s="2">
        <v>0.71733796296296293</v>
      </c>
      <c r="G46702">
        <v>10.5</v>
      </c>
      <c r="H46702">
        <v>10.5</v>
      </c>
      <c r="I46702" t="s">
        <v>146</v>
      </c>
      <c r="J46702" t="s">
        <v>85</v>
      </c>
      <c r="K46702" t="s">
        <v>107</v>
      </c>
      <c r="L46702" t="s">
        <v>108</v>
      </c>
      <c r="M46702" t="s">
        <v>19</v>
      </c>
      <c r="N46702">
        <v>3</v>
      </c>
      <c r="O46702">
        <v>17</v>
      </c>
      <c r="P46702" t="s">
        <v>207</v>
      </c>
      <c r="Q46702" t="s">
        <v>197</v>
      </c>
      <c r="R46702" t="s">
        <v>251</v>
      </c>
    </row>
    <row r="46703" spans="1:18" x14ac:dyDescent="0.3">
      <c r="A46703">
        <v>9727</v>
      </c>
      <c r="B46703">
        <v>4261</v>
      </c>
      <c r="C46703" t="s">
        <v>179</v>
      </c>
      <c r="D46703">
        <v>1</v>
      </c>
      <c r="E46703" s="1">
        <v>42076</v>
      </c>
      <c r="F46703" s="2">
        <v>0.73557870370370371</v>
      </c>
      <c r="G46703">
        <v>10.5</v>
      </c>
      <c r="H46703">
        <v>10.5</v>
      </c>
      <c r="I46703" t="s">
        <v>146</v>
      </c>
      <c r="J46703" t="s">
        <v>85</v>
      </c>
      <c r="K46703" t="s">
        <v>107</v>
      </c>
      <c r="L46703" t="s">
        <v>108</v>
      </c>
      <c r="M46703" t="s">
        <v>18</v>
      </c>
      <c r="N46703">
        <v>5</v>
      </c>
      <c r="O46703">
        <v>17</v>
      </c>
      <c r="P46703" t="s">
        <v>207</v>
      </c>
      <c r="Q46703" t="s">
        <v>197</v>
      </c>
      <c r="R46703" t="s">
        <v>200</v>
      </c>
    </row>
    <row r="46704" spans="1:18" x14ac:dyDescent="0.3">
      <c r="A46704">
        <v>10162</v>
      </c>
      <c r="B46704">
        <v>4449</v>
      </c>
      <c r="C46704" t="s">
        <v>179</v>
      </c>
      <c r="D46704">
        <v>1</v>
      </c>
      <c r="E46704" s="1">
        <v>42079</v>
      </c>
      <c r="F46704" s="2">
        <v>0.74254629629629632</v>
      </c>
      <c r="G46704">
        <v>10.5</v>
      </c>
      <c r="H46704">
        <v>10.5</v>
      </c>
      <c r="I46704" t="s">
        <v>146</v>
      </c>
      <c r="J46704" t="s">
        <v>85</v>
      </c>
      <c r="K46704" t="s">
        <v>107</v>
      </c>
      <c r="L46704" t="s">
        <v>108</v>
      </c>
      <c r="M46704" t="s">
        <v>23</v>
      </c>
      <c r="N46704">
        <v>1</v>
      </c>
      <c r="O46704">
        <v>17</v>
      </c>
      <c r="P46704" t="s">
        <v>207</v>
      </c>
      <c r="Q46704" t="s">
        <v>197</v>
      </c>
      <c r="R46704" t="s">
        <v>219</v>
      </c>
    </row>
    <row r="46705" spans="1:18" x14ac:dyDescent="0.3">
      <c r="A46705">
        <v>10299</v>
      </c>
      <c r="B46705">
        <v>4505</v>
      </c>
      <c r="C46705" t="s">
        <v>179</v>
      </c>
      <c r="D46705">
        <v>1</v>
      </c>
      <c r="E46705" s="1">
        <v>42080</v>
      </c>
      <c r="F46705" s="2">
        <v>0.72064814814814815</v>
      </c>
      <c r="G46705">
        <v>10.5</v>
      </c>
      <c r="H46705">
        <v>10.5</v>
      </c>
      <c r="I46705" t="s">
        <v>146</v>
      </c>
      <c r="J46705" t="s">
        <v>85</v>
      </c>
      <c r="K46705" t="s">
        <v>107</v>
      </c>
      <c r="L46705" t="s">
        <v>108</v>
      </c>
      <c r="M46705" t="s">
        <v>22</v>
      </c>
      <c r="N46705">
        <v>2</v>
      </c>
      <c r="O46705">
        <v>17</v>
      </c>
      <c r="P46705" t="s">
        <v>207</v>
      </c>
      <c r="Q46705" t="s">
        <v>197</v>
      </c>
      <c r="R46705" t="s">
        <v>239</v>
      </c>
    </row>
    <row r="46706" spans="1:18" x14ac:dyDescent="0.3">
      <c r="A46706">
        <v>10966</v>
      </c>
      <c r="B46706">
        <v>4804</v>
      </c>
      <c r="C46706" t="s">
        <v>179</v>
      </c>
      <c r="D46706">
        <v>1</v>
      </c>
      <c r="E46706" s="1">
        <v>42085</v>
      </c>
      <c r="F46706" s="2">
        <v>0.74467592592592591</v>
      </c>
      <c r="G46706">
        <v>10.5</v>
      </c>
      <c r="H46706">
        <v>10.5</v>
      </c>
      <c r="I46706" t="s">
        <v>146</v>
      </c>
      <c r="J46706" t="s">
        <v>85</v>
      </c>
      <c r="K46706" t="s">
        <v>107</v>
      </c>
      <c r="L46706" t="s">
        <v>108</v>
      </c>
      <c r="M46706" t="s">
        <v>24</v>
      </c>
      <c r="N46706">
        <v>0</v>
      </c>
      <c r="O46706">
        <v>17</v>
      </c>
      <c r="P46706" t="s">
        <v>207</v>
      </c>
      <c r="Q46706" t="s">
        <v>197</v>
      </c>
      <c r="R46706" t="s">
        <v>208</v>
      </c>
    </row>
    <row r="46707" spans="1:18" x14ac:dyDescent="0.3">
      <c r="A46707">
        <v>11461</v>
      </c>
      <c r="B46707">
        <v>5036</v>
      </c>
      <c r="C46707" t="s">
        <v>179</v>
      </c>
      <c r="D46707">
        <v>1</v>
      </c>
      <c r="E46707" s="1">
        <v>42089</v>
      </c>
      <c r="F46707" s="2">
        <v>0.71537037037037032</v>
      </c>
      <c r="G46707">
        <v>10.5</v>
      </c>
      <c r="H46707">
        <v>10.5</v>
      </c>
      <c r="I46707" t="s">
        <v>146</v>
      </c>
      <c r="J46707" t="s">
        <v>85</v>
      </c>
      <c r="K46707" t="s">
        <v>107</v>
      </c>
      <c r="L46707" t="s">
        <v>108</v>
      </c>
      <c r="M46707" t="s">
        <v>20</v>
      </c>
      <c r="N46707">
        <v>4</v>
      </c>
      <c r="O46707">
        <v>17</v>
      </c>
      <c r="P46707" t="s">
        <v>207</v>
      </c>
      <c r="Q46707" t="s">
        <v>197</v>
      </c>
      <c r="R46707" t="s">
        <v>223</v>
      </c>
    </row>
    <row r="46708" spans="1:18" x14ac:dyDescent="0.3">
      <c r="A46708">
        <v>11466</v>
      </c>
      <c r="B46708">
        <v>5039</v>
      </c>
      <c r="C46708" t="s">
        <v>179</v>
      </c>
      <c r="D46708">
        <v>1</v>
      </c>
      <c r="E46708" s="1">
        <v>42089</v>
      </c>
      <c r="F46708" s="2">
        <v>0.72922453703703705</v>
      </c>
      <c r="G46708">
        <v>10.5</v>
      </c>
      <c r="H46708">
        <v>10.5</v>
      </c>
      <c r="I46708" t="s">
        <v>146</v>
      </c>
      <c r="J46708" t="s">
        <v>85</v>
      </c>
      <c r="K46708" t="s">
        <v>107</v>
      </c>
      <c r="L46708" t="s">
        <v>108</v>
      </c>
      <c r="M46708" t="s">
        <v>20</v>
      </c>
      <c r="N46708">
        <v>4</v>
      </c>
      <c r="O46708">
        <v>17</v>
      </c>
      <c r="P46708" t="s">
        <v>207</v>
      </c>
      <c r="Q46708" t="s">
        <v>197</v>
      </c>
      <c r="R46708" t="s">
        <v>254</v>
      </c>
    </row>
    <row r="46709" spans="1:18" x14ac:dyDescent="0.3">
      <c r="A46709">
        <v>13024</v>
      </c>
      <c r="B46709">
        <v>5713</v>
      </c>
      <c r="C46709" t="s">
        <v>179</v>
      </c>
      <c r="D46709">
        <v>1</v>
      </c>
      <c r="E46709" s="1">
        <v>42100</v>
      </c>
      <c r="F46709" s="2">
        <v>0.71686342592592589</v>
      </c>
      <c r="G46709">
        <v>10.5</v>
      </c>
      <c r="H46709">
        <v>10.5</v>
      </c>
      <c r="I46709" t="s">
        <v>146</v>
      </c>
      <c r="J46709" t="s">
        <v>85</v>
      </c>
      <c r="K46709" t="s">
        <v>107</v>
      </c>
      <c r="L46709" t="s">
        <v>108</v>
      </c>
      <c r="M46709" t="s">
        <v>23</v>
      </c>
      <c r="N46709">
        <v>1</v>
      </c>
      <c r="O46709">
        <v>17</v>
      </c>
      <c r="P46709" t="s">
        <v>207</v>
      </c>
      <c r="Q46709" t="s">
        <v>197</v>
      </c>
      <c r="R46709" t="s">
        <v>207</v>
      </c>
    </row>
    <row r="46710" spans="1:18" x14ac:dyDescent="0.3">
      <c r="A46710">
        <v>13548</v>
      </c>
      <c r="B46710">
        <v>5944</v>
      </c>
      <c r="C46710" t="s">
        <v>179</v>
      </c>
      <c r="D46710">
        <v>1</v>
      </c>
      <c r="E46710" s="1">
        <v>42104</v>
      </c>
      <c r="F46710" s="2">
        <v>0.73599537037037033</v>
      </c>
      <c r="G46710">
        <v>10.5</v>
      </c>
      <c r="H46710">
        <v>10.5</v>
      </c>
      <c r="I46710" t="s">
        <v>146</v>
      </c>
      <c r="J46710" t="s">
        <v>85</v>
      </c>
      <c r="K46710" t="s">
        <v>107</v>
      </c>
      <c r="L46710" t="s">
        <v>108</v>
      </c>
      <c r="M46710" t="s">
        <v>18</v>
      </c>
      <c r="N46710">
        <v>5</v>
      </c>
      <c r="O46710">
        <v>17</v>
      </c>
      <c r="P46710" t="s">
        <v>207</v>
      </c>
      <c r="Q46710" t="s">
        <v>197</v>
      </c>
      <c r="R46710" t="s">
        <v>198</v>
      </c>
    </row>
    <row r="46711" spans="1:18" x14ac:dyDescent="0.3">
      <c r="A46711">
        <v>13554</v>
      </c>
      <c r="B46711">
        <v>5946</v>
      </c>
      <c r="C46711" t="s">
        <v>179</v>
      </c>
      <c r="D46711">
        <v>1</v>
      </c>
      <c r="E46711" s="1">
        <v>42104</v>
      </c>
      <c r="F46711" s="2">
        <v>0.73640046296296291</v>
      </c>
      <c r="G46711">
        <v>10.5</v>
      </c>
      <c r="H46711">
        <v>10.5</v>
      </c>
      <c r="I46711" t="s">
        <v>146</v>
      </c>
      <c r="J46711" t="s">
        <v>85</v>
      </c>
      <c r="K46711" t="s">
        <v>107</v>
      </c>
      <c r="L46711" t="s">
        <v>108</v>
      </c>
      <c r="M46711" t="s">
        <v>18</v>
      </c>
      <c r="N46711">
        <v>5</v>
      </c>
      <c r="O46711">
        <v>17</v>
      </c>
      <c r="P46711" t="s">
        <v>207</v>
      </c>
      <c r="Q46711" t="s">
        <v>197</v>
      </c>
      <c r="R46711" t="s">
        <v>212</v>
      </c>
    </row>
    <row r="46712" spans="1:18" x14ac:dyDescent="0.3">
      <c r="A46712">
        <v>13561</v>
      </c>
      <c r="B46712">
        <v>5949</v>
      </c>
      <c r="C46712" t="s">
        <v>179</v>
      </c>
      <c r="D46712">
        <v>1</v>
      </c>
      <c r="E46712" s="1">
        <v>42104</v>
      </c>
      <c r="F46712" s="2">
        <v>0.74734953703703699</v>
      </c>
      <c r="G46712">
        <v>10.5</v>
      </c>
      <c r="H46712">
        <v>10.5</v>
      </c>
      <c r="I46712" t="s">
        <v>146</v>
      </c>
      <c r="J46712" t="s">
        <v>85</v>
      </c>
      <c r="K46712" t="s">
        <v>107</v>
      </c>
      <c r="L46712" t="s">
        <v>108</v>
      </c>
      <c r="M46712" t="s">
        <v>18</v>
      </c>
      <c r="N46712">
        <v>5</v>
      </c>
      <c r="O46712">
        <v>17</v>
      </c>
      <c r="P46712" t="s">
        <v>207</v>
      </c>
      <c r="Q46712" t="s">
        <v>197</v>
      </c>
      <c r="R46712" t="s">
        <v>196</v>
      </c>
    </row>
    <row r="46713" spans="1:18" x14ac:dyDescent="0.3">
      <c r="A46713">
        <v>13838</v>
      </c>
      <c r="B46713">
        <v>6062</v>
      </c>
      <c r="C46713" t="s">
        <v>179</v>
      </c>
      <c r="D46713">
        <v>1</v>
      </c>
      <c r="E46713" s="1">
        <v>42106</v>
      </c>
      <c r="F46713" s="2">
        <v>0.71899305555555559</v>
      </c>
      <c r="G46713">
        <v>10.5</v>
      </c>
      <c r="H46713">
        <v>10.5</v>
      </c>
      <c r="I46713" t="s">
        <v>146</v>
      </c>
      <c r="J46713" t="s">
        <v>85</v>
      </c>
      <c r="K46713" t="s">
        <v>107</v>
      </c>
      <c r="L46713" t="s">
        <v>108</v>
      </c>
      <c r="M46713" t="s">
        <v>24</v>
      </c>
      <c r="N46713">
        <v>0</v>
      </c>
      <c r="O46713">
        <v>17</v>
      </c>
      <c r="P46713" t="s">
        <v>207</v>
      </c>
      <c r="Q46713" t="s">
        <v>197</v>
      </c>
      <c r="R46713" t="s">
        <v>210</v>
      </c>
    </row>
    <row r="46714" spans="1:18" x14ac:dyDescent="0.3">
      <c r="A46714">
        <v>13977</v>
      </c>
      <c r="B46714">
        <v>6127</v>
      </c>
      <c r="C46714" t="s">
        <v>179</v>
      </c>
      <c r="D46714">
        <v>1</v>
      </c>
      <c r="E46714" s="1">
        <v>42107</v>
      </c>
      <c r="F46714" s="2">
        <v>0.71783564814814815</v>
      </c>
      <c r="G46714">
        <v>10.5</v>
      </c>
      <c r="H46714">
        <v>10.5</v>
      </c>
      <c r="I46714" t="s">
        <v>146</v>
      </c>
      <c r="J46714" t="s">
        <v>85</v>
      </c>
      <c r="K46714" t="s">
        <v>107</v>
      </c>
      <c r="L46714" t="s">
        <v>108</v>
      </c>
      <c r="M46714" t="s">
        <v>23</v>
      </c>
      <c r="N46714">
        <v>1</v>
      </c>
      <c r="O46714">
        <v>17</v>
      </c>
      <c r="P46714" t="s">
        <v>207</v>
      </c>
      <c r="Q46714" t="s">
        <v>197</v>
      </c>
      <c r="R46714" t="s">
        <v>217</v>
      </c>
    </row>
    <row r="46715" spans="1:18" x14ac:dyDescent="0.3">
      <c r="A46715">
        <v>13980</v>
      </c>
      <c r="B46715">
        <v>6129</v>
      </c>
      <c r="C46715" t="s">
        <v>179</v>
      </c>
      <c r="D46715">
        <v>1</v>
      </c>
      <c r="E46715" s="1">
        <v>42107</v>
      </c>
      <c r="F46715" s="2">
        <v>0.73866898148148152</v>
      </c>
      <c r="G46715">
        <v>10.5</v>
      </c>
      <c r="H46715">
        <v>10.5</v>
      </c>
      <c r="I46715" t="s">
        <v>146</v>
      </c>
      <c r="J46715" t="s">
        <v>85</v>
      </c>
      <c r="K46715" t="s">
        <v>107</v>
      </c>
      <c r="L46715" t="s">
        <v>108</v>
      </c>
      <c r="M46715" t="s">
        <v>23</v>
      </c>
      <c r="N46715">
        <v>1</v>
      </c>
      <c r="O46715">
        <v>17</v>
      </c>
      <c r="P46715" t="s">
        <v>207</v>
      </c>
      <c r="Q46715" t="s">
        <v>197</v>
      </c>
      <c r="R46715" t="s">
        <v>217</v>
      </c>
    </row>
    <row r="46716" spans="1:18" x14ac:dyDescent="0.3">
      <c r="A46716">
        <v>14411</v>
      </c>
      <c r="B46716">
        <v>6304</v>
      </c>
      <c r="C46716" t="s">
        <v>179</v>
      </c>
      <c r="D46716">
        <v>1</v>
      </c>
      <c r="E46716" s="1">
        <v>42110</v>
      </c>
      <c r="F46716" s="2">
        <v>0.73086805555555556</v>
      </c>
      <c r="G46716">
        <v>10.5</v>
      </c>
      <c r="H46716">
        <v>10.5</v>
      </c>
      <c r="I46716" t="s">
        <v>146</v>
      </c>
      <c r="J46716" t="s">
        <v>85</v>
      </c>
      <c r="K46716" t="s">
        <v>107</v>
      </c>
      <c r="L46716" t="s">
        <v>108</v>
      </c>
      <c r="M46716" t="s">
        <v>20</v>
      </c>
      <c r="N46716">
        <v>4</v>
      </c>
      <c r="O46716">
        <v>17</v>
      </c>
      <c r="P46716" t="s">
        <v>207</v>
      </c>
      <c r="Q46716" t="s">
        <v>197</v>
      </c>
      <c r="R46716" t="s">
        <v>222</v>
      </c>
    </row>
    <row r="46717" spans="1:18" x14ac:dyDescent="0.3">
      <c r="A46717">
        <v>14689</v>
      </c>
      <c r="B46717">
        <v>6420</v>
      </c>
      <c r="C46717" t="s">
        <v>179</v>
      </c>
      <c r="D46717">
        <v>1</v>
      </c>
      <c r="E46717" s="1">
        <v>42112</v>
      </c>
      <c r="F46717" s="2">
        <v>0.73076388888888888</v>
      </c>
      <c r="G46717">
        <v>10.5</v>
      </c>
      <c r="H46717">
        <v>10.5</v>
      </c>
      <c r="I46717" t="s">
        <v>146</v>
      </c>
      <c r="J46717" t="s">
        <v>85</v>
      </c>
      <c r="K46717" t="s">
        <v>107</v>
      </c>
      <c r="L46717" t="s">
        <v>108</v>
      </c>
      <c r="M46717" t="s">
        <v>21</v>
      </c>
      <c r="N46717">
        <v>6</v>
      </c>
      <c r="O46717">
        <v>17</v>
      </c>
      <c r="P46717" t="s">
        <v>207</v>
      </c>
      <c r="Q46717" t="s">
        <v>197</v>
      </c>
      <c r="R46717" t="s">
        <v>221</v>
      </c>
    </row>
    <row r="46718" spans="1:18" x14ac:dyDescent="0.3">
      <c r="A46718">
        <v>15484</v>
      </c>
      <c r="B46718">
        <v>6790</v>
      </c>
      <c r="C46718" t="s">
        <v>179</v>
      </c>
      <c r="D46718">
        <v>1</v>
      </c>
      <c r="E46718" s="1">
        <v>42118</v>
      </c>
      <c r="F46718" s="2">
        <v>0.74373842592592587</v>
      </c>
      <c r="G46718">
        <v>10.5</v>
      </c>
      <c r="H46718">
        <v>10.5</v>
      </c>
      <c r="I46718" t="s">
        <v>146</v>
      </c>
      <c r="J46718" t="s">
        <v>85</v>
      </c>
      <c r="K46718" t="s">
        <v>107</v>
      </c>
      <c r="L46718" t="s">
        <v>108</v>
      </c>
      <c r="M46718" t="s">
        <v>18</v>
      </c>
      <c r="N46718">
        <v>5</v>
      </c>
      <c r="O46718">
        <v>17</v>
      </c>
      <c r="P46718" t="s">
        <v>207</v>
      </c>
      <c r="Q46718" t="s">
        <v>197</v>
      </c>
      <c r="R46718" t="s">
        <v>230</v>
      </c>
    </row>
    <row r="46719" spans="1:18" x14ac:dyDescent="0.3">
      <c r="A46719">
        <v>15748</v>
      </c>
      <c r="B46719">
        <v>6914</v>
      </c>
      <c r="C46719" t="s">
        <v>179</v>
      </c>
      <c r="D46719">
        <v>1</v>
      </c>
      <c r="E46719" s="1">
        <v>42120</v>
      </c>
      <c r="F46719" s="2">
        <v>0.73729166666666668</v>
      </c>
      <c r="G46719">
        <v>10.5</v>
      </c>
      <c r="H46719">
        <v>10.5</v>
      </c>
      <c r="I46719" t="s">
        <v>146</v>
      </c>
      <c r="J46719" t="s">
        <v>85</v>
      </c>
      <c r="K46719" t="s">
        <v>107</v>
      </c>
      <c r="L46719" t="s">
        <v>108</v>
      </c>
      <c r="M46719" t="s">
        <v>24</v>
      </c>
      <c r="N46719">
        <v>0</v>
      </c>
      <c r="O46719">
        <v>17</v>
      </c>
      <c r="P46719" t="s">
        <v>207</v>
      </c>
      <c r="Q46719" t="s">
        <v>197</v>
      </c>
      <c r="R46719" t="s">
        <v>213</v>
      </c>
    </row>
    <row r="46720" spans="1:18" x14ac:dyDescent="0.3">
      <c r="A46720">
        <v>15752</v>
      </c>
      <c r="B46720">
        <v>6915</v>
      </c>
      <c r="C46720" t="s">
        <v>179</v>
      </c>
      <c r="D46720">
        <v>1</v>
      </c>
      <c r="E46720" s="1">
        <v>42120</v>
      </c>
      <c r="F46720" s="2">
        <v>0.74842592592592594</v>
      </c>
      <c r="G46720">
        <v>10.5</v>
      </c>
      <c r="H46720">
        <v>10.5</v>
      </c>
      <c r="I46720" t="s">
        <v>146</v>
      </c>
      <c r="J46720" t="s">
        <v>85</v>
      </c>
      <c r="K46720" t="s">
        <v>107</v>
      </c>
      <c r="L46720" t="s">
        <v>108</v>
      </c>
      <c r="M46720" t="s">
        <v>24</v>
      </c>
      <c r="N46720">
        <v>0</v>
      </c>
      <c r="O46720">
        <v>17</v>
      </c>
      <c r="P46720" t="s">
        <v>207</v>
      </c>
      <c r="Q46720" t="s">
        <v>197</v>
      </c>
      <c r="R46720" t="s">
        <v>239</v>
      </c>
    </row>
    <row r="46721" spans="1:18" x14ac:dyDescent="0.3">
      <c r="A46721">
        <v>15883</v>
      </c>
      <c r="B46721">
        <v>6980</v>
      </c>
      <c r="C46721" t="s">
        <v>179</v>
      </c>
      <c r="D46721">
        <v>1</v>
      </c>
      <c r="E46721" s="1">
        <v>42121</v>
      </c>
      <c r="F46721" s="2">
        <v>0.72645833333333332</v>
      </c>
      <c r="G46721">
        <v>10.5</v>
      </c>
      <c r="H46721">
        <v>10.5</v>
      </c>
      <c r="I46721" t="s">
        <v>146</v>
      </c>
      <c r="J46721" t="s">
        <v>85</v>
      </c>
      <c r="K46721" t="s">
        <v>107</v>
      </c>
      <c r="L46721" t="s">
        <v>108</v>
      </c>
      <c r="M46721" t="s">
        <v>23</v>
      </c>
      <c r="N46721">
        <v>1</v>
      </c>
      <c r="O46721">
        <v>17</v>
      </c>
      <c r="P46721" t="s">
        <v>207</v>
      </c>
      <c r="Q46721" t="s">
        <v>197</v>
      </c>
      <c r="R46721" t="s">
        <v>228</v>
      </c>
    </row>
    <row r="46722" spans="1:18" x14ac:dyDescent="0.3">
      <c r="A46722">
        <v>16676</v>
      </c>
      <c r="B46722">
        <v>7342</v>
      </c>
      <c r="C46722" t="s">
        <v>179</v>
      </c>
      <c r="D46722">
        <v>1</v>
      </c>
      <c r="E46722" s="1">
        <v>42127</v>
      </c>
      <c r="F46722" s="2">
        <v>0.72375</v>
      </c>
      <c r="G46722">
        <v>10.5</v>
      </c>
      <c r="H46722">
        <v>10.5</v>
      </c>
      <c r="I46722" t="s">
        <v>146</v>
      </c>
      <c r="J46722" t="s">
        <v>85</v>
      </c>
      <c r="K46722" t="s">
        <v>107</v>
      </c>
      <c r="L46722" t="s">
        <v>108</v>
      </c>
      <c r="M46722" t="s">
        <v>24</v>
      </c>
      <c r="N46722">
        <v>0</v>
      </c>
      <c r="O46722">
        <v>17</v>
      </c>
      <c r="P46722" t="s">
        <v>207</v>
      </c>
      <c r="Q46722" t="s">
        <v>197</v>
      </c>
      <c r="R46722" t="s">
        <v>197</v>
      </c>
    </row>
    <row r="46723" spans="1:18" x14ac:dyDescent="0.3">
      <c r="A46723">
        <v>16916</v>
      </c>
      <c r="B46723">
        <v>7443</v>
      </c>
      <c r="C46723" t="s">
        <v>179</v>
      </c>
      <c r="D46723">
        <v>1</v>
      </c>
      <c r="E46723" s="1">
        <v>42129</v>
      </c>
      <c r="F46723" s="2">
        <v>0.71506944444444442</v>
      </c>
      <c r="G46723">
        <v>10.5</v>
      </c>
      <c r="H46723">
        <v>10.5</v>
      </c>
      <c r="I46723" t="s">
        <v>146</v>
      </c>
      <c r="J46723" t="s">
        <v>85</v>
      </c>
      <c r="K46723" t="s">
        <v>107</v>
      </c>
      <c r="L46723" t="s">
        <v>108</v>
      </c>
      <c r="M46723" t="s">
        <v>22</v>
      </c>
      <c r="N46723">
        <v>2</v>
      </c>
      <c r="O46723">
        <v>17</v>
      </c>
      <c r="P46723" t="s">
        <v>207</v>
      </c>
      <c r="Q46723" t="s">
        <v>197</v>
      </c>
      <c r="R46723" t="s">
        <v>213</v>
      </c>
    </row>
    <row r="46724" spans="1:18" x14ac:dyDescent="0.3">
      <c r="A46724">
        <v>16924</v>
      </c>
      <c r="B46724">
        <v>7446</v>
      </c>
      <c r="C46724" t="s">
        <v>179</v>
      </c>
      <c r="D46724">
        <v>1</v>
      </c>
      <c r="E46724" s="1">
        <v>42129</v>
      </c>
      <c r="F46724" s="2">
        <v>0.74949074074074074</v>
      </c>
      <c r="G46724">
        <v>10.5</v>
      </c>
      <c r="H46724">
        <v>10.5</v>
      </c>
      <c r="I46724" t="s">
        <v>146</v>
      </c>
      <c r="J46724" t="s">
        <v>85</v>
      </c>
      <c r="K46724" t="s">
        <v>107</v>
      </c>
      <c r="L46724" t="s">
        <v>108</v>
      </c>
      <c r="M46724" t="s">
        <v>22</v>
      </c>
      <c r="N46724">
        <v>2</v>
      </c>
      <c r="O46724">
        <v>17</v>
      </c>
      <c r="P46724" t="s">
        <v>207</v>
      </c>
      <c r="Q46724" t="s">
        <v>197</v>
      </c>
      <c r="R46724" t="s">
        <v>219</v>
      </c>
    </row>
    <row r="46725" spans="1:18" x14ac:dyDescent="0.3">
      <c r="A46725">
        <v>17625</v>
      </c>
      <c r="B46725">
        <v>7736</v>
      </c>
      <c r="C46725" t="s">
        <v>179</v>
      </c>
      <c r="D46725">
        <v>1</v>
      </c>
      <c r="E46725" s="1">
        <v>42134</v>
      </c>
      <c r="F46725" s="2">
        <v>0.73978009259259259</v>
      </c>
      <c r="G46725">
        <v>10.5</v>
      </c>
      <c r="H46725">
        <v>10.5</v>
      </c>
      <c r="I46725" t="s">
        <v>146</v>
      </c>
      <c r="J46725" t="s">
        <v>85</v>
      </c>
      <c r="K46725" t="s">
        <v>107</v>
      </c>
      <c r="L46725" t="s">
        <v>108</v>
      </c>
      <c r="M46725" t="s">
        <v>24</v>
      </c>
      <c r="N46725">
        <v>0</v>
      </c>
      <c r="O46725">
        <v>17</v>
      </c>
      <c r="P46725" t="s">
        <v>207</v>
      </c>
      <c r="Q46725" t="s">
        <v>197</v>
      </c>
      <c r="R46725" t="s">
        <v>207</v>
      </c>
    </row>
    <row r="46726" spans="1:18" x14ac:dyDescent="0.3">
      <c r="A46726">
        <v>18354</v>
      </c>
      <c r="B46726">
        <v>8059</v>
      </c>
      <c r="C46726" t="s">
        <v>179</v>
      </c>
      <c r="D46726">
        <v>1</v>
      </c>
      <c r="E46726" s="1">
        <v>42139</v>
      </c>
      <c r="F46726" s="2">
        <v>0.74387731481481478</v>
      </c>
      <c r="G46726">
        <v>10.5</v>
      </c>
      <c r="H46726">
        <v>10.5</v>
      </c>
      <c r="I46726" t="s">
        <v>146</v>
      </c>
      <c r="J46726" t="s">
        <v>85</v>
      </c>
      <c r="K46726" t="s">
        <v>107</v>
      </c>
      <c r="L46726" t="s">
        <v>108</v>
      </c>
      <c r="M46726" t="s">
        <v>18</v>
      </c>
      <c r="N46726">
        <v>5</v>
      </c>
      <c r="O46726">
        <v>17</v>
      </c>
      <c r="P46726" t="s">
        <v>207</v>
      </c>
      <c r="Q46726" t="s">
        <v>197</v>
      </c>
      <c r="R46726" t="s">
        <v>196</v>
      </c>
    </row>
    <row r="46727" spans="1:18" x14ac:dyDescent="0.3">
      <c r="A46727">
        <v>19034</v>
      </c>
      <c r="B46727">
        <v>8358</v>
      </c>
      <c r="C46727" t="s">
        <v>179</v>
      </c>
      <c r="D46727">
        <v>1</v>
      </c>
      <c r="E46727" s="1">
        <v>42144</v>
      </c>
      <c r="F46727" s="2">
        <v>0.71652777777777776</v>
      </c>
      <c r="G46727">
        <v>10.5</v>
      </c>
      <c r="H46727">
        <v>10.5</v>
      </c>
      <c r="I46727" t="s">
        <v>146</v>
      </c>
      <c r="J46727" t="s">
        <v>85</v>
      </c>
      <c r="K46727" t="s">
        <v>107</v>
      </c>
      <c r="L46727" t="s">
        <v>108</v>
      </c>
      <c r="M46727" t="s">
        <v>19</v>
      </c>
      <c r="N46727">
        <v>3</v>
      </c>
      <c r="O46727">
        <v>17</v>
      </c>
      <c r="P46727" t="s">
        <v>207</v>
      </c>
      <c r="Q46727" t="s">
        <v>197</v>
      </c>
      <c r="R46727" t="s">
        <v>202</v>
      </c>
    </row>
    <row r="46728" spans="1:18" x14ac:dyDescent="0.3">
      <c r="A46728">
        <v>19938</v>
      </c>
      <c r="B46728">
        <v>8768</v>
      </c>
      <c r="C46728" t="s">
        <v>179</v>
      </c>
      <c r="D46728">
        <v>1</v>
      </c>
      <c r="E46728" s="1">
        <v>42151</v>
      </c>
      <c r="F46728" s="2">
        <v>0.71753472222222225</v>
      </c>
      <c r="G46728">
        <v>10.5</v>
      </c>
      <c r="H46728">
        <v>10.5</v>
      </c>
      <c r="I46728" t="s">
        <v>146</v>
      </c>
      <c r="J46728" t="s">
        <v>85</v>
      </c>
      <c r="K46728" t="s">
        <v>107</v>
      </c>
      <c r="L46728" t="s">
        <v>108</v>
      </c>
      <c r="M46728" t="s">
        <v>19</v>
      </c>
      <c r="N46728">
        <v>3</v>
      </c>
      <c r="O46728">
        <v>17</v>
      </c>
      <c r="P46728" t="s">
        <v>207</v>
      </c>
      <c r="Q46728" t="s">
        <v>197</v>
      </c>
      <c r="R46728" t="s">
        <v>206</v>
      </c>
    </row>
    <row r="46729" spans="1:18" x14ac:dyDescent="0.3">
      <c r="A46729">
        <v>20947</v>
      </c>
      <c r="B46729">
        <v>9191</v>
      </c>
      <c r="C46729" t="s">
        <v>179</v>
      </c>
      <c r="D46729">
        <v>1</v>
      </c>
      <c r="E46729" s="1">
        <v>42158</v>
      </c>
      <c r="F46729" s="2">
        <v>0.72052083333333339</v>
      </c>
      <c r="G46729">
        <v>10.5</v>
      </c>
      <c r="H46729">
        <v>10.5</v>
      </c>
      <c r="I46729" t="s">
        <v>146</v>
      </c>
      <c r="J46729" t="s">
        <v>85</v>
      </c>
      <c r="K46729" t="s">
        <v>107</v>
      </c>
      <c r="L46729" t="s">
        <v>108</v>
      </c>
      <c r="M46729" t="s">
        <v>19</v>
      </c>
      <c r="N46729">
        <v>3</v>
      </c>
      <c r="O46729">
        <v>17</v>
      </c>
      <c r="P46729" t="s">
        <v>207</v>
      </c>
      <c r="Q46729" t="s">
        <v>197</v>
      </c>
      <c r="R46729" t="s">
        <v>249</v>
      </c>
    </row>
    <row r="46730" spans="1:18" x14ac:dyDescent="0.3">
      <c r="A46730">
        <v>22136</v>
      </c>
      <c r="B46730">
        <v>9725</v>
      </c>
      <c r="C46730" t="s">
        <v>179</v>
      </c>
      <c r="D46730">
        <v>1</v>
      </c>
      <c r="E46730" s="1">
        <v>42167</v>
      </c>
      <c r="F46730" s="2">
        <v>0.71693287037037035</v>
      </c>
      <c r="G46730">
        <v>10.5</v>
      </c>
      <c r="H46730">
        <v>10.5</v>
      </c>
      <c r="I46730" t="s">
        <v>146</v>
      </c>
      <c r="J46730" t="s">
        <v>85</v>
      </c>
      <c r="K46730" t="s">
        <v>107</v>
      </c>
      <c r="L46730" t="s">
        <v>108</v>
      </c>
      <c r="M46730" t="s">
        <v>18</v>
      </c>
      <c r="N46730">
        <v>5</v>
      </c>
      <c r="O46730">
        <v>17</v>
      </c>
      <c r="P46730" t="s">
        <v>207</v>
      </c>
      <c r="Q46730" t="s">
        <v>197</v>
      </c>
      <c r="R46730" t="s">
        <v>246</v>
      </c>
    </row>
    <row r="46731" spans="1:18" x14ac:dyDescent="0.3">
      <c r="A46731">
        <v>22140</v>
      </c>
      <c r="B46731">
        <v>9726</v>
      </c>
      <c r="C46731" t="s">
        <v>179</v>
      </c>
      <c r="D46731">
        <v>1</v>
      </c>
      <c r="E46731" s="1">
        <v>42167</v>
      </c>
      <c r="F46731" s="2">
        <v>0.71785879629629634</v>
      </c>
      <c r="G46731">
        <v>10.5</v>
      </c>
      <c r="H46731">
        <v>10.5</v>
      </c>
      <c r="I46731" t="s">
        <v>146</v>
      </c>
      <c r="J46731" t="s">
        <v>85</v>
      </c>
      <c r="K46731" t="s">
        <v>107</v>
      </c>
      <c r="L46731" t="s">
        <v>108</v>
      </c>
      <c r="M46731" t="s">
        <v>18</v>
      </c>
      <c r="N46731">
        <v>5</v>
      </c>
      <c r="O46731">
        <v>17</v>
      </c>
      <c r="P46731" t="s">
        <v>207</v>
      </c>
      <c r="Q46731" t="s">
        <v>197</v>
      </c>
      <c r="R46731" t="s">
        <v>247</v>
      </c>
    </row>
    <row r="46732" spans="1:18" x14ac:dyDescent="0.3">
      <c r="A46732">
        <v>23702</v>
      </c>
      <c r="B46732">
        <v>10425</v>
      </c>
      <c r="C46732" t="s">
        <v>179</v>
      </c>
      <c r="D46732">
        <v>1</v>
      </c>
      <c r="E46732" s="1">
        <v>42179</v>
      </c>
      <c r="F46732" s="2">
        <v>0.73341435185185189</v>
      </c>
      <c r="G46732">
        <v>10.5</v>
      </c>
      <c r="H46732">
        <v>10.5</v>
      </c>
      <c r="I46732" t="s">
        <v>146</v>
      </c>
      <c r="J46732" t="s">
        <v>85</v>
      </c>
      <c r="K46732" t="s">
        <v>107</v>
      </c>
      <c r="L46732" t="s">
        <v>108</v>
      </c>
      <c r="M46732" t="s">
        <v>19</v>
      </c>
      <c r="N46732">
        <v>3</v>
      </c>
      <c r="O46732">
        <v>17</v>
      </c>
      <c r="P46732" t="s">
        <v>207</v>
      </c>
      <c r="Q46732" t="s">
        <v>197</v>
      </c>
      <c r="R46732" t="s">
        <v>253</v>
      </c>
    </row>
    <row r="46733" spans="1:18" x14ac:dyDescent="0.3">
      <c r="A46733">
        <v>23844</v>
      </c>
      <c r="B46733">
        <v>10484</v>
      </c>
      <c r="C46733" t="s">
        <v>179</v>
      </c>
      <c r="D46733">
        <v>1</v>
      </c>
      <c r="E46733" s="1">
        <v>42180</v>
      </c>
      <c r="F46733" s="2">
        <v>0.72158564814814818</v>
      </c>
      <c r="G46733">
        <v>10.5</v>
      </c>
      <c r="H46733">
        <v>10.5</v>
      </c>
      <c r="I46733" t="s">
        <v>146</v>
      </c>
      <c r="J46733" t="s">
        <v>85</v>
      </c>
      <c r="K46733" t="s">
        <v>107</v>
      </c>
      <c r="L46733" t="s">
        <v>108</v>
      </c>
      <c r="M46733" t="s">
        <v>20</v>
      </c>
      <c r="N46733">
        <v>4</v>
      </c>
      <c r="O46733">
        <v>17</v>
      </c>
      <c r="P46733" t="s">
        <v>207</v>
      </c>
      <c r="Q46733" t="s">
        <v>197</v>
      </c>
      <c r="R46733" t="s">
        <v>254</v>
      </c>
    </row>
    <row r="46734" spans="1:18" x14ac:dyDescent="0.3">
      <c r="A46734">
        <v>24400</v>
      </c>
      <c r="B46734">
        <v>10723</v>
      </c>
      <c r="C46734" t="s">
        <v>179</v>
      </c>
      <c r="D46734">
        <v>1</v>
      </c>
      <c r="E46734" s="1">
        <v>42184</v>
      </c>
      <c r="F46734" s="2">
        <v>0.74414351851851857</v>
      </c>
      <c r="G46734">
        <v>10.5</v>
      </c>
      <c r="H46734">
        <v>10.5</v>
      </c>
      <c r="I46734" t="s">
        <v>146</v>
      </c>
      <c r="J46734" t="s">
        <v>85</v>
      </c>
      <c r="K46734" t="s">
        <v>107</v>
      </c>
      <c r="L46734" t="s">
        <v>108</v>
      </c>
      <c r="M46734" t="s">
        <v>23</v>
      </c>
      <c r="N46734">
        <v>1</v>
      </c>
      <c r="O46734">
        <v>17</v>
      </c>
      <c r="P46734" t="s">
        <v>207</v>
      </c>
      <c r="Q46734" t="s">
        <v>197</v>
      </c>
      <c r="R46734" t="s">
        <v>203</v>
      </c>
    </row>
    <row r="46735" spans="1:18" x14ac:dyDescent="0.3">
      <c r="A46735">
        <v>24807</v>
      </c>
      <c r="B46735">
        <v>10911</v>
      </c>
      <c r="C46735" t="s">
        <v>179</v>
      </c>
      <c r="D46735">
        <v>1</v>
      </c>
      <c r="E46735" s="1">
        <v>42187</v>
      </c>
      <c r="F46735" s="2">
        <v>0.73457175925925922</v>
      </c>
      <c r="G46735">
        <v>10.5</v>
      </c>
      <c r="H46735">
        <v>10.5</v>
      </c>
      <c r="I46735" t="s">
        <v>146</v>
      </c>
      <c r="J46735" t="s">
        <v>85</v>
      </c>
      <c r="K46735" t="s">
        <v>107</v>
      </c>
      <c r="L46735" t="s">
        <v>108</v>
      </c>
      <c r="M46735" t="s">
        <v>20</v>
      </c>
      <c r="N46735">
        <v>4</v>
      </c>
      <c r="O46735">
        <v>17</v>
      </c>
      <c r="P46735" t="s">
        <v>207</v>
      </c>
      <c r="Q46735" t="s">
        <v>197</v>
      </c>
      <c r="R46735" t="s">
        <v>242</v>
      </c>
    </row>
    <row r="46736" spans="1:18" x14ac:dyDescent="0.3">
      <c r="A46736">
        <v>25576</v>
      </c>
      <c r="B46736">
        <v>11246</v>
      </c>
      <c r="C46736" t="s">
        <v>179</v>
      </c>
      <c r="D46736">
        <v>1</v>
      </c>
      <c r="E46736" s="1">
        <v>42192</v>
      </c>
      <c r="F46736" s="2">
        <v>0.71247685185185183</v>
      </c>
      <c r="G46736">
        <v>10.5</v>
      </c>
      <c r="H46736">
        <v>10.5</v>
      </c>
      <c r="I46736" t="s">
        <v>146</v>
      </c>
      <c r="J46736" t="s">
        <v>85</v>
      </c>
      <c r="K46736" t="s">
        <v>107</v>
      </c>
      <c r="L46736" t="s">
        <v>108</v>
      </c>
      <c r="M46736" t="s">
        <v>22</v>
      </c>
      <c r="N46736">
        <v>2</v>
      </c>
      <c r="O46736">
        <v>17</v>
      </c>
      <c r="P46736" t="s">
        <v>207</v>
      </c>
      <c r="Q46736" t="s">
        <v>197</v>
      </c>
      <c r="R46736" t="s">
        <v>251</v>
      </c>
    </row>
    <row r="46737" spans="1:18" x14ac:dyDescent="0.3">
      <c r="A46737">
        <v>26644</v>
      </c>
      <c r="B46737">
        <v>11734</v>
      </c>
      <c r="C46737" t="s">
        <v>179</v>
      </c>
      <c r="D46737">
        <v>1</v>
      </c>
      <c r="E46737" s="1">
        <v>42200</v>
      </c>
      <c r="F46737" s="2">
        <v>0.72365740740740736</v>
      </c>
      <c r="G46737">
        <v>10.5</v>
      </c>
      <c r="H46737">
        <v>10.5</v>
      </c>
      <c r="I46737" t="s">
        <v>146</v>
      </c>
      <c r="J46737" t="s">
        <v>85</v>
      </c>
      <c r="K46737" t="s">
        <v>107</v>
      </c>
      <c r="L46737" t="s">
        <v>108</v>
      </c>
      <c r="M46737" t="s">
        <v>19</v>
      </c>
      <c r="N46737">
        <v>3</v>
      </c>
      <c r="O46737">
        <v>17</v>
      </c>
      <c r="P46737" t="s">
        <v>207</v>
      </c>
      <c r="Q46737" t="s">
        <v>197</v>
      </c>
      <c r="R46737" t="s">
        <v>229</v>
      </c>
    </row>
    <row r="46738" spans="1:18" x14ac:dyDescent="0.3">
      <c r="A46738">
        <v>27609</v>
      </c>
      <c r="B46738">
        <v>12155</v>
      </c>
      <c r="C46738" t="s">
        <v>179</v>
      </c>
      <c r="D46738">
        <v>1</v>
      </c>
      <c r="E46738" s="1">
        <v>42207</v>
      </c>
      <c r="F46738" s="2">
        <v>0.73802083333333335</v>
      </c>
      <c r="G46738">
        <v>10.5</v>
      </c>
      <c r="H46738">
        <v>10.5</v>
      </c>
      <c r="I46738" t="s">
        <v>146</v>
      </c>
      <c r="J46738" t="s">
        <v>85</v>
      </c>
      <c r="K46738" t="s">
        <v>107</v>
      </c>
      <c r="L46738" t="s">
        <v>108</v>
      </c>
      <c r="M46738" t="s">
        <v>19</v>
      </c>
      <c r="N46738">
        <v>3</v>
      </c>
      <c r="O46738">
        <v>17</v>
      </c>
      <c r="P46738" t="s">
        <v>207</v>
      </c>
      <c r="Q46738" t="s">
        <v>197</v>
      </c>
      <c r="R46738" t="s">
        <v>236</v>
      </c>
    </row>
    <row r="46739" spans="1:18" x14ac:dyDescent="0.3">
      <c r="A46739">
        <v>28425</v>
      </c>
      <c r="B46739">
        <v>12522</v>
      </c>
      <c r="C46739" t="s">
        <v>179</v>
      </c>
      <c r="D46739">
        <v>1</v>
      </c>
      <c r="E46739" s="1">
        <v>42213</v>
      </c>
      <c r="F46739" s="2">
        <v>0.72974537037037035</v>
      </c>
      <c r="G46739">
        <v>10.5</v>
      </c>
      <c r="H46739">
        <v>10.5</v>
      </c>
      <c r="I46739" t="s">
        <v>146</v>
      </c>
      <c r="J46739" t="s">
        <v>85</v>
      </c>
      <c r="K46739" t="s">
        <v>107</v>
      </c>
      <c r="L46739" t="s">
        <v>108</v>
      </c>
      <c r="M46739" t="s">
        <v>22</v>
      </c>
      <c r="N46739">
        <v>2</v>
      </c>
      <c r="O46739">
        <v>17</v>
      </c>
      <c r="P46739" t="s">
        <v>207</v>
      </c>
      <c r="Q46739" t="s">
        <v>197</v>
      </c>
      <c r="R46739" t="s">
        <v>198</v>
      </c>
    </row>
    <row r="46740" spans="1:18" x14ac:dyDescent="0.3">
      <c r="A46740">
        <v>28937</v>
      </c>
      <c r="B46740">
        <v>12763</v>
      </c>
      <c r="C46740" t="s">
        <v>179</v>
      </c>
      <c r="D46740">
        <v>1</v>
      </c>
      <c r="E46740" s="1">
        <v>42217</v>
      </c>
      <c r="F46740" s="2">
        <v>0.71159722222222221</v>
      </c>
      <c r="G46740">
        <v>10.5</v>
      </c>
      <c r="H46740">
        <v>10.5</v>
      </c>
      <c r="I46740" t="s">
        <v>146</v>
      </c>
      <c r="J46740" t="s">
        <v>85</v>
      </c>
      <c r="K46740" t="s">
        <v>107</v>
      </c>
      <c r="L46740" t="s">
        <v>108</v>
      </c>
      <c r="M46740" t="s">
        <v>21</v>
      </c>
      <c r="N46740">
        <v>6</v>
      </c>
      <c r="O46740">
        <v>17</v>
      </c>
      <c r="P46740" t="s">
        <v>207</v>
      </c>
      <c r="Q46740" t="s">
        <v>197</v>
      </c>
      <c r="R46740" t="s">
        <v>213</v>
      </c>
    </row>
    <row r="46741" spans="1:18" x14ac:dyDescent="0.3">
      <c r="A46741">
        <v>29084</v>
      </c>
      <c r="B46741">
        <v>12829</v>
      </c>
      <c r="C46741" t="s">
        <v>179</v>
      </c>
      <c r="D46741">
        <v>1</v>
      </c>
      <c r="E46741" s="1">
        <v>42218</v>
      </c>
      <c r="F46741" s="2">
        <v>0.72320601851851851</v>
      </c>
      <c r="G46741">
        <v>10.5</v>
      </c>
      <c r="H46741">
        <v>10.5</v>
      </c>
      <c r="I46741" t="s">
        <v>146</v>
      </c>
      <c r="J46741" t="s">
        <v>85</v>
      </c>
      <c r="K46741" t="s">
        <v>107</v>
      </c>
      <c r="L46741" t="s">
        <v>108</v>
      </c>
      <c r="M46741" t="s">
        <v>24</v>
      </c>
      <c r="N46741">
        <v>0</v>
      </c>
      <c r="O46741">
        <v>17</v>
      </c>
      <c r="P46741" t="s">
        <v>207</v>
      </c>
      <c r="Q46741" t="s">
        <v>197</v>
      </c>
      <c r="R46741" t="s">
        <v>212</v>
      </c>
    </row>
    <row r="46742" spans="1:18" x14ac:dyDescent="0.3">
      <c r="A46742">
        <v>30702</v>
      </c>
      <c r="B46742">
        <v>13558</v>
      </c>
      <c r="C46742" t="s">
        <v>179</v>
      </c>
      <c r="D46742">
        <v>1</v>
      </c>
      <c r="E46742" s="1">
        <v>42230</v>
      </c>
      <c r="F46742" s="2">
        <v>0.71164351851851848</v>
      </c>
      <c r="G46742">
        <v>10.5</v>
      </c>
      <c r="H46742">
        <v>10.5</v>
      </c>
      <c r="I46742" t="s">
        <v>146</v>
      </c>
      <c r="J46742" t="s">
        <v>85</v>
      </c>
      <c r="K46742" t="s">
        <v>107</v>
      </c>
      <c r="L46742" t="s">
        <v>108</v>
      </c>
      <c r="M46742" t="s">
        <v>18</v>
      </c>
      <c r="N46742">
        <v>5</v>
      </c>
      <c r="O46742">
        <v>17</v>
      </c>
      <c r="P46742" t="s">
        <v>207</v>
      </c>
      <c r="Q46742" t="s">
        <v>197</v>
      </c>
      <c r="R46742" t="s">
        <v>225</v>
      </c>
    </row>
    <row r="46743" spans="1:18" x14ac:dyDescent="0.3">
      <c r="A46743">
        <v>31644</v>
      </c>
      <c r="B46743">
        <v>13975</v>
      </c>
      <c r="C46743" t="s">
        <v>179</v>
      </c>
      <c r="D46743">
        <v>1</v>
      </c>
      <c r="E46743" s="1">
        <v>42237</v>
      </c>
      <c r="F46743" s="2">
        <v>0.73814814814814811</v>
      </c>
      <c r="G46743">
        <v>10.5</v>
      </c>
      <c r="H46743">
        <v>10.5</v>
      </c>
      <c r="I46743" t="s">
        <v>146</v>
      </c>
      <c r="J46743" t="s">
        <v>85</v>
      </c>
      <c r="K46743" t="s">
        <v>107</v>
      </c>
      <c r="L46743" t="s">
        <v>108</v>
      </c>
      <c r="M46743" t="s">
        <v>18</v>
      </c>
      <c r="N46743">
        <v>5</v>
      </c>
      <c r="O46743">
        <v>17</v>
      </c>
      <c r="P46743" t="s">
        <v>207</v>
      </c>
      <c r="Q46743" t="s">
        <v>197</v>
      </c>
      <c r="R46743" t="s">
        <v>243</v>
      </c>
    </row>
    <row r="46744" spans="1:18" x14ac:dyDescent="0.3">
      <c r="A46744">
        <v>32280</v>
      </c>
      <c r="B46744">
        <v>14261</v>
      </c>
      <c r="C46744" t="s">
        <v>179</v>
      </c>
      <c r="D46744">
        <v>1</v>
      </c>
      <c r="E46744" s="1">
        <v>42242</v>
      </c>
      <c r="F46744" s="2">
        <v>0.72438657407407403</v>
      </c>
      <c r="G46744">
        <v>10.5</v>
      </c>
      <c r="H46744">
        <v>10.5</v>
      </c>
      <c r="I46744" t="s">
        <v>146</v>
      </c>
      <c r="J46744" t="s">
        <v>85</v>
      </c>
      <c r="K46744" t="s">
        <v>107</v>
      </c>
      <c r="L46744" t="s">
        <v>108</v>
      </c>
      <c r="M46744" t="s">
        <v>19</v>
      </c>
      <c r="N46744">
        <v>3</v>
      </c>
      <c r="O46744">
        <v>17</v>
      </c>
      <c r="P46744" t="s">
        <v>207</v>
      </c>
      <c r="Q46744" t="s">
        <v>197</v>
      </c>
      <c r="R46744" t="s">
        <v>253</v>
      </c>
    </row>
    <row r="46745" spans="1:18" x14ac:dyDescent="0.3">
      <c r="A46745">
        <v>32908</v>
      </c>
      <c r="B46745">
        <v>14548</v>
      </c>
      <c r="C46745" t="s">
        <v>179</v>
      </c>
      <c r="D46745">
        <v>1</v>
      </c>
      <c r="E46745" s="1">
        <v>42247</v>
      </c>
      <c r="F46745" s="2">
        <v>0.72296296296296292</v>
      </c>
      <c r="G46745">
        <v>10.5</v>
      </c>
      <c r="H46745">
        <v>10.5</v>
      </c>
      <c r="I46745" t="s">
        <v>146</v>
      </c>
      <c r="J46745" t="s">
        <v>85</v>
      </c>
      <c r="K46745" t="s">
        <v>107</v>
      </c>
      <c r="L46745" t="s">
        <v>108</v>
      </c>
      <c r="M46745" t="s">
        <v>23</v>
      </c>
      <c r="N46745">
        <v>1</v>
      </c>
      <c r="O46745">
        <v>17</v>
      </c>
      <c r="P46745" t="s">
        <v>207</v>
      </c>
      <c r="Q46745" t="s">
        <v>197</v>
      </c>
      <c r="R46745" t="s">
        <v>229</v>
      </c>
    </row>
    <row r="46746" spans="1:18" x14ac:dyDescent="0.3">
      <c r="A46746">
        <v>33456</v>
      </c>
      <c r="B46746">
        <v>14776</v>
      </c>
      <c r="C46746" t="s">
        <v>179</v>
      </c>
      <c r="D46746">
        <v>1</v>
      </c>
      <c r="E46746" s="1">
        <v>42251</v>
      </c>
      <c r="F46746" s="2">
        <v>0.71452546296296293</v>
      </c>
      <c r="G46746">
        <v>10.5</v>
      </c>
      <c r="H46746">
        <v>10.5</v>
      </c>
      <c r="I46746" t="s">
        <v>146</v>
      </c>
      <c r="J46746" t="s">
        <v>85</v>
      </c>
      <c r="K46746" t="s">
        <v>107</v>
      </c>
      <c r="L46746" t="s">
        <v>108</v>
      </c>
      <c r="M46746" t="s">
        <v>18</v>
      </c>
      <c r="N46746">
        <v>5</v>
      </c>
      <c r="O46746">
        <v>17</v>
      </c>
      <c r="P46746" t="s">
        <v>207</v>
      </c>
      <c r="Q46746" t="s">
        <v>197</v>
      </c>
      <c r="R46746" t="s">
        <v>241</v>
      </c>
    </row>
    <row r="46747" spans="1:18" x14ac:dyDescent="0.3">
      <c r="A46747">
        <v>34984</v>
      </c>
      <c r="B46747">
        <v>15444</v>
      </c>
      <c r="C46747" t="s">
        <v>179</v>
      </c>
      <c r="D46747">
        <v>1</v>
      </c>
      <c r="E46747" s="1">
        <v>42262</v>
      </c>
      <c r="F46747" s="2">
        <v>0.72689814814814813</v>
      </c>
      <c r="G46747">
        <v>10.5</v>
      </c>
      <c r="H46747">
        <v>10.5</v>
      </c>
      <c r="I46747" t="s">
        <v>146</v>
      </c>
      <c r="J46747" t="s">
        <v>85</v>
      </c>
      <c r="K46747" t="s">
        <v>107</v>
      </c>
      <c r="L46747" t="s">
        <v>108</v>
      </c>
      <c r="M46747" t="s">
        <v>22</v>
      </c>
      <c r="N46747">
        <v>2</v>
      </c>
      <c r="O46747">
        <v>17</v>
      </c>
      <c r="P46747" t="s">
        <v>207</v>
      </c>
      <c r="Q46747" t="s">
        <v>197</v>
      </c>
      <c r="R46747" t="s">
        <v>239</v>
      </c>
    </row>
    <row r="46748" spans="1:18" x14ac:dyDescent="0.3">
      <c r="A46748">
        <v>35542</v>
      </c>
      <c r="B46748">
        <v>15690</v>
      </c>
      <c r="C46748" t="s">
        <v>179</v>
      </c>
      <c r="D46748">
        <v>1</v>
      </c>
      <c r="E46748" s="1">
        <v>42266</v>
      </c>
      <c r="F46748" s="2">
        <v>0.74068287037037039</v>
      </c>
      <c r="G46748">
        <v>10.5</v>
      </c>
      <c r="H46748">
        <v>10.5</v>
      </c>
      <c r="I46748" t="s">
        <v>146</v>
      </c>
      <c r="J46748" t="s">
        <v>85</v>
      </c>
      <c r="K46748" t="s">
        <v>107</v>
      </c>
      <c r="L46748" t="s">
        <v>108</v>
      </c>
      <c r="M46748" t="s">
        <v>21</v>
      </c>
      <c r="N46748">
        <v>6</v>
      </c>
      <c r="O46748">
        <v>17</v>
      </c>
      <c r="P46748" t="s">
        <v>207</v>
      </c>
      <c r="Q46748" t="s">
        <v>197</v>
      </c>
      <c r="R46748" t="s">
        <v>252</v>
      </c>
    </row>
    <row r="46749" spans="1:18" x14ac:dyDescent="0.3">
      <c r="A46749">
        <v>35671</v>
      </c>
      <c r="B46749">
        <v>15748</v>
      </c>
      <c r="C46749" t="s">
        <v>179</v>
      </c>
      <c r="D46749">
        <v>1</v>
      </c>
      <c r="E46749" s="1">
        <v>42267</v>
      </c>
      <c r="F46749" s="2">
        <v>0.73714120370370373</v>
      </c>
      <c r="G46749">
        <v>10.5</v>
      </c>
      <c r="H46749">
        <v>10.5</v>
      </c>
      <c r="I46749" t="s">
        <v>146</v>
      </c>
      <c r="J46749" t="s">
        <v>85</v>
      </c>
      <c r="K46749" t="s">
        <v>107</v>
      </c>
      <c r="L46749" t="s">
        <v>108</v>
      </c>
      <c r="M46749" t="s">
        <v>24</v>
      </c>
      <c r="N46749">
        <v>0</v>
      </c>
      <c r="O46749">
        <v>17</v>
      </c>
      <c r="P46749" t="s">
        <v>207</v>
      </c>
      <c r="Q46749" t="s">
        <v>197</v>
      </c>
      <c r="R46749" t="s">
        <v>227</v>
      </c>
    </row>
    <row r="46750" spans="1:18" x14ac:dyDescent="0.3">
      <c r="A46750">
        <v>35785</v>
      </c>
      <c r="B46750">
        <v>15801</v>
      </c>
      <c r="C46750" t="s">
        <v>179</v>
      </c>
      <c r="D46750">
        <v>1</v>
      </c>
      <c r="E46750" s="1">
        <v>42268</v>
      </c>
      <c r="F46750" s="2">
        <v>0.71839120370370368</v>
      </c>
      <c r="G46750">
        <v>10.5</v>
      </c>
      <c r="H46750">
        <v>10.5</v>
      </c>
      <c r="I46750" t="s">
        <v>146</v>
      </c>
      <c r="J46750" t="s">
        <v>85</v>
      </c>
      <c r="K46750" t="s">
        <v>107</v>
      </c>
      <c r="L46750" t="s">
        <v>108</v>
      </c>
      <c r="M46750" t="s">
        <v>23</v>
      </c>
      <c r="N46750">
        <v>1</v>
      </c>
      <c r="O46750">
        <v>17</v>
      </c>
      <c r="P46750" t="s">
        <v>207</v>
      </c>
      <c r="Q46750" t="s">
        <v>197</v>
      </c>
      <c r="R46750" t="s">
        <v>227</v>
      </c>
    </row>
    <row r="46751" spans="1:18" x14ac:dyDescent="0.3">
      <c r="A46751">
        <v>36053</v>
      </c>
      <c r="B46751">
        <v>15919</v>
      </c>
      <c r="C46751" t="s">
        <v>179</v>
      </c>
      <c r="D46751">
        <v>1</v>
      </c>
      <c r="E46751" s="1">
        <v>42270</v>
      </c>
      <c r="F46751" s="2">
        <v>0.73471064814814813</v>
      </c>
      <c r="G46751">
        <v>10.5</v>
      </c>
      <c r="H46751">
        <v>10.5</v>
      </c>
      <c r="I46751" t="s">
        <v>146</v>
      </c>
      <c r="J46751" t="s">
        <v>85</v>
      </c>
      <c r="K46751" t="s">
        <v>107</v>
      </c>
      <c r="L46751" t="s">
        <v>108</v>
      </c>
      <c r="M46751" t="s">
        <v>19</v>
      </c>
      <c r="N46751">
        <v>3</v>
      </c>
      <c r="O46751">
        <v>17</v>
      </c>
      <c r="P46751" t="s">
        <v>207</v>
      </c>
      <c r="Q46751" t="s">
        <v>197</v>
      </c>
      <c r="R46751" t="s">
        <v>230</v>
      </c>
    </row>
    <row r="46752" spans="1:18" x14ac:dyDescent="0.3">
      <c r="A46752">
        <v>36296</v>
      </c>
      <c r="B46752">
        <v>16026</v>
      </c>
      <c r="C46752" t="s">
        <v>179</v>
      </c>
      <c r="D46752">
        <v>1</v>
      </c>
      <c r="E46752" s="1">
        <v>42274</v>
      </c>
      <c r="F46752" s="2">
        <v>0.71855324074074078</v>
      </c>
      <c r="G46752">
        <v>10.5</v>
      </c>
      <c r="H46752">
        <v>10.5</v>
      </c>
      <c r="I46752" t="s">
        <v>146</v>
      </c>
      <c r="J46752" t="s">
        <v>85</v>
      </c>
      <c r="K46752" t="s">
        <v>107</v>
      </c>
      <c r="L46752" t="s">
        <v>108</v>
      </c>
      <c r="M46752" t="s">
        <v>24</v>
      </c>
      <c r="N46752">
        <v>0</v>
      </c>
      <c r="O46752">
        <v>17</v>
      </c>
      <c r="P46752" t="s">
        <v>207</v>
      </c>
      <c r="Q46752" t="s">
        <v>197</v>
      </c>
      <c r="R46752" t="s">
        <v>247</v>
      </c>
    </row>
    <row r="46753" spans="1:18" x14ac:dyDescent="0.3">
      <c r="A46753">
        <v>36306</v>
      </c>
      <c r="B46753">
        <v>16029</v>
      </c>
      <c r="C46753" t="s">
        <v>179</v>
      </c>
      <c r="D46753">
        <v>1</v>
      </c>
      <c r="E46753" s="1">
        <v>42274</v>
      </c>
      <c r="F46753" s="2">
        <v>0.7298958333333333</v>
      </c>
      <c r="G46753">
        <v>10.5</v>
      </c>
      <c r="H46753">
        <v>10.5</v>
      </c>
      <c r="I46753" t="s">
        <v>146</v>
      </c>
      <c r="J46753" t="s">
        <v>85</v>
      </c>
      <c r="K46753" t="s">
        <v>107</v>
      </c>
      <c r="L46753" t="s">
        <v>108</v>
      </c>
      <c r="M46753" t="s">
        <v>24</v>
      </c>
      <c r="N46753">
        <v>0</v>
      </c>
      <c r="O46753">
        <v>17</v>
      </c>
      <c r="P46753" t="s">
        <v>207</v>
      </c>
      <c r="Q46753" t="s">
        <v>197</v>
      </c>
      <c r="R46753" t="s">
        <v>237</v>
      </c>
    </row>
    <row r="46754" spans="1:18" x14ac:dyDescent="0.3">
      <c r="A46754">
        <v>36314</v>
      </c>
      <c r="B46754">
        <v>16033</v>
      </c>
      <c r="C46754" t="s">
        <v>179</v>
      </c>
      <c r="D46754">
        <v>1</v>
      </c>
      <c r="E46754" s="1">
        <v>42274</v>
      </c>
      <c r="F46754" s="2">
        <v>0.7482523148148148</v>
      </c>
      <c r="G46754">
        <v>10.5</v>
      </c>
      <c r="H46754">
        <v>10.5</v>
      </c>
      <c r="I46754" t="s">
        <v>146</v>
      </c>
      <c r="J46754" t="s">
        <v>85</v>
      </c>
      <c r="K46754" t="s">
        <v>107</v>
      </c>
      <c r="L46754" t="s">
        <v>108</v>
      </c>
      <c r="M46754" t="s">
        <v>24</v>
      </c>
      <c r="N46754">
        <v>0</v>
      </c>
      <c r="O46754">
        <v>17</v>
      </c>
      <c r="P46754" t="s">
        <v>207</v>
      </c>
      <c r="Q46754" t="s">
        <v>197</v>
      </c>
      <c r="R46754" t="s">
        <v>227</v>
      </c>
    </row>
    <row r="46755" spans="1:18" x14ac:dyDescent="0.3">
      <c r="A46755">
        <v>36892</v>
      </c>
      <c r="B46755">
        <v>16279</v>
      </c>
      <c r="C46755" t="s">
        <v>179</v>
      </c>
      <c r="D46755">
        <v>1</v>
      </c>
      <c r="E46755" s="1">
        <v>42278</v>
      </c>
      <c r="F46755" s="2">
        <v>0.71038194444444447</v>
      </c>
      <c r="G46755">
        <v>10.5</v>
      </c>
      <c r="H46755">
        <v>10.5</v>
      </c>
      <c r="I46755" t="s">
        <v>146</v>
      </c>
      <c r="J46755" t="s">
        <v>85</v>
      </c>
      <c r="K46755" t="s">
        <v>107</v>
      </c>
      <c r="L46755" t="s">
        <v>108</v>
      </c>
      <c r="M46755" t="s">
        <v>20</v>
      </c>
      <c r="N46755">
        <v>4</v>
      </c>
      <c r="O46755">
        <v>17</v>
      </c>
      <c r="P46755" t="s">
        <v>207</v>
      </c>
      <c r="Q46755" t="s">
        <v>197</v>
      </c>
      <c r="R46755" t="s">
        <v>220</v>
      </c>
    </row>
    <row r="46756" spans="1:18" x14ac:dyDescent="0.3">
      <c r="A46756">
        <v>36897</v>
      </c>
      <c r="B46756">
        <v>16281</v>
      </c>
      <c r="C46756" t="s">
        <v>179</v>
      </c>
      <c r="D46756">
        <v>1</v>
      </c>
      <c r="E46756" s="1">
        <v>42278</v>
      </c>
      <c r="F46756" s="2">
        <v>0.7192708333333333</v>
      </c>
      <c r="G46756">
        <v>10.5</v>
      </c>
      <c r="H46756">
        <v>10.5</v>
      </c>
      <c r="I46756" t="s">
        <v>146</v>
      </c>
      <c r="J46756" t="s">
        <v>85</v>
      </c>
      <c r="K46756" t="s">
        <v>107</v>
      </c>
      <c r="L46756" t="s">
        <v>108</v>
      </c>
      <c r="M46756" t="s">
        <v>20</v>
      </c>
      <c r="N46756">
        <v>4</v>
      </c>
      <c r="O46756">
        <v>17</v>
      </c>
      <c r="P46756" t="s">
        <v>207</v>
      </c>
      <c r="Q46756" t="s">
        <v>197</v>
      </c>
      <c r="R46756" t="s">
        <v>236</v>
      </c>
    </row>
    <row r="46757" spans="1:18" x14ac:dyDescent="0.3">
      <c r="A46757">
        <v>36909</v>
      </c>
      <c r="B46757">
        <v>16287</v>
      </c>
      <c r="C46757" t="s">
        <v>179</v>
      </c>
      <c r="D46757">
        <v>1</v>
      </c>
      <c r="E46757" s="1">
        <v>42278</v>
      </c>
      <c r="F46757" s="2">
        <v>0.74458333333333337</v>
      </c>
      <c r="G46757">
        <v>10.5</v>
      </c>
      <c r="H46757">
        <v>10.5</v>
      </c>
      <c r="I46757" t="s">
        <v>146</v>
      </c>
      <c r="J46757" t="s">
        <v>85</v>
      </c>
      <c r="K46757" t="s">
        <v>107</v>
      </c>
      <c r="L46757" t="s">
        <v>108</v>
      </c>
      <c r="M46757" t="s">
        <v>20</v>
      </c>
      <c r="N46757">
        <v>4</v>
      </c>
      <c r="O46757">
        <v>17</v>
      </c>
      <c r="P46757" t="s">
        <v>207</v>
      </c>
      <c r="Q46757" t="s">
        <v>197</v>
      </c>
      <c r="R46757" t="s">
        <v>197</v>
      </c>
    </row>
    <row r="46758" spans="1:18" x14ac:dyDescent="0.3">
      <c r="A46758">
        <v>37307</v>
      </c>
      <c r="B46758">
        <v>16465</v>
      </c>
      <c r="C46758" t="s">
        <v>179</v>
      </c>
      <c r="D46758">
        <v>1</v>
      </c>
      <c r="E46758" s="1">
        <v>42281</v>
      </c>
      <c r="F46758" s="2">
        <v>0.74512731481481487</v>
      </c>
      <c r="G46758">
        <v>10.5</v>
      </c>
      <c r="H46758">
        <v>10.5</v>
      </c>
      <c r="I46758" t="s">
        <v>146</v>
      </c>
      <c r="J46758" t="s">
        <v>85</v>
      </c>
      <c r="K46758" t="s">
        <v>107</v>
      </c>
      <c r="L46758" t="s">
        <v>108</v>
      </c>
      <c r="M46758" t="s">
        <v>24</v>
      </c>
      <c r="N46758">
        <v>0</v>
      </c>
      <c r="O46758">
        <v>17</v>
      </c>
      <c r="P46758" t="s">
        <v>207</v>
      </c>
      <c r="Q46758" t="s">
        <v>197</v>
      </c>
      <c r="R46758" t="s">
        <v>230</v>
      </c>
    </row>
    <row r="46759" spans="1:18" x14ac:dyDescent="0.3">
      <c r="A46759">
        <v>37574</v>
      </c>
      <c r="B46759">
        <v>16591</v>
      </c>
      <c r="C46759" t="s">
        <v>179</v>
      </c>
      <c r="D46759">
        <v>1</v>
      </c>
      <c r="E46759" s="1">
        <v>42284</v>
      </c>
      <c r="F46759" s="2">
        <v>0.73547453703703702</v>
      </c>
      <c r="G46759">
        <v>10.5</v>
      </c>
      <c r="H46759">
        <v>10.5</v>
      </c>
      <c r="I46759" t="s">
        <v>146</v>
      </c>
      <c r="J46759" t="s">
        <v>85</v>
      </c>
      <c r="K46759" t="s">
        <v>107</v>
      </c>
      <c r="L46759" t="s">
        <v>108</v>
      </c>
      <c r="M46759" t="s">
        <v>19</v>
      </c>
      <c r="N46759">
        <v>3</v>
      </c>
      <c r="O46759">
        <v>17</v>
      </c>
      <c r="P46759" t="s">
        <v>207</v>
      </c>
      <c r="Q46759" t="s">
        <v>197</v>
      </c>
      <c r="R46759" t="s">
        <v>254</v>
      </c>
    </row>
    <row r="46760" spans="1:18" x14ac:dyDescent="0.3">
      <c r="A46760">
        <v>39974</v>
      </c>
      <c r="B46760">
        <v>17595</v>
      </c>
      <c r="C46760" t="s">
        <v>179</v>
      </c>
      <c r="D46760">
        <v>1</v>
      </c>
      <c r="E46760" s="1">
        <v>42304</v>
      </c>
      <c r="F46760" s="2">
        <v>0.72207175925925926</v>
      </c>
      <c r="G46760">
        <v>10.5</v>
      </c>
      <c r="H46760">
        <v>10.5</v>
      </c>
      <c r="I46760" t="s">
        <v>146</v>
      </c>
      <c r="J46760" t="s">
        <v>85</v>
      </c>
      <c r="K46760" t="s">
        <v>107</v>
      </c>
      <c r="L46760" t="s">
        <v>108</v>
      </c>
      <c r="M46760" t="s">
        <v>22</v>
      </c>
      <c r="N46760">
        <v>2</v>
      </c>
      <c r="O46760">
        <v>17</v>
      </c>
      <c r="P46760" t="s">
        <v>207</v>
      </c>
      <c r="Q46760" t="s">
        <v>197</v>
      </c>
      <c r="R46760" t="s">
        <v>242</v>
      </c>
    </row>
    <row r="46761" spans="1:18" x14ac:dyDescent="0.3">
      <c r="A46761">
        <v>40097</v>
      </c>
      <c r="B46761">
        <v>17669</v>
      </c>
      <c r="C46761" t="s">
        <v>179</v>
      </c>
      <c r="D46761">
        <v>1</v>
      </c>
      <c r="E46761" s="1">
        <v>42305</v>
      </c>
      <c r="F46761" s="2">
        <v>0.74153935185185182</v>
      </c>
      <c r="G46761">
        <v>10.5</v>
      </c>
      <c r="H46761">
        <v>10.5</v>
      </c>
      <c r="I46761" t="s">
        <v>146</v>
      </c>
      <c r="J46761" t="s">
        <v>85</v>
      </c>
      <c r="K46761" t="s">
        <v>107</v>
      </c>
      <c r="L46761" t="s">
        <v>108</v>
      </c>
      <c r="M46761" t="s">
        <v>19</v>
      </c>
      <c r="N46761">
        <v>3</v>
      </c>
      <c r="O46761">
        <v>17</v>
      </c>
      <c r="P46761" t="s">
        <v>207</v>
      </c>
      <c r="Q46761" t="s">
        <v>197</v>
      </c>
      <c r="R46761" t="s">
        <v>245</v>
      </c>
    </row>
    <row r="46762" spans="1:18" x14ac:dyDescent="0.3">
      <c r="A46762">
        <v>40907</v>
      </c>
      <c r="B46762">
        <v>18018</v>
      </c>
      <c r="C46762" t="s">
        <v>179</v>
      </c>
      <c r="D46762">
        <v>1</v>
      </c>
      <c r="E46762" s="1">
        <v>42311</v>
      </c>
      <c r="F46762" s="2">
        <v>0.71659722222222222</v>
      </c>
      <c r="G46762">
        <v>10.5</v>
      </c>
      <c r="H46762">
        <v>10.5</v>
      </c>
      <c r="I46762" t="s">
        <v>146</v>
      </c>
      <c r="J46762" t="s">
        <v>85</v>
      </c>
      <c r="K46762" t="s">
        <v>107</v>
      </c>
      <c r="L46762" t="s">
        <v>108</v>
      </c>
      <c r="M46762" t="s">
        <v>22</v>
      </c>
      <c r="N46762">
        <v>2</v>
      </c>
      <c r="O46762">
        <v>17</v>
      </c>
      <c r="P46762" t="s">
        <v>207</v>
      </c>
      <c r="Q46762" t="s">
        <v>197</v>
      </c>
      <c r="R46762" t="s">
        <v>209</v>
      </c>
    </row>
    <row r="46763" spans="1:18" x14ac:dyDescent="0.3">
      <c r="A46763">
        <v>41157</v>
      </c>
      <c r="B46763">
        <v>18128</v>
      </c>
      <c r="C46763" t="s">
        <v>179</v>
      </c>
      <c r="D46763">
        <v>1</v>
      </c>
      <c r="E46763" s="1">
        <v>42313</v>
      </c>
      <c r="F46763" s="2">
        <v>0.72032407407407406</v>
      </c>
      <c r="G46763">
        <v>10.5</v>
      </c>
      <c r="H46763">
        <v>10.5</v>
      </c>
      <c r="I46763" t="s">
        <v>146</v>
      </c>
      <c r="J46763" t="s">
        <v>85</v>
      </c>
      <c r="K46763" t="s">
        <v>107</v>
      </c>
      <c r="L46763" t="s">
        <v>108</v>
      </c>
      <c r="M46763" t="s">
        <v>20</v>
      </c>
      <c r="N46763">
        <v>4</v>
      </c>
      <c r="O46763">
        <v>17</v>
      </c>
      <c r="P46763" t="s">
        <v>207</v>
      </c>
      <c r="Q46763" t="s">
        <v>197</v>
      </c>
      <c r="R46763" t="s">
        <v>219</v>
      </c>
    </row>
    <row r="46764" spans="1:18" x14ac:dyDescent="0.3">
      <c r="A46764">
        <v>41305</v>
      </c>
      <c r="B46764">
        <v>18185</v>
      </c>
      <c r="C46764" t="s">
        <v>179</v>
      </c>
      <c r="D46764">
        <v>1</v>
      </c>
      <c r="E46764" s="1">
        <v>42314</v>
      </c>
      <c r="F46764" s="2">
        <v>0.73512731481481486</v>
      </c>
      <c r="G46764">
        <v>10.5</v>
      </c>
      <c r="H46764">
        <v>10.5</v>
      </c>
      <c r="I46764" t="s">
        <v>146</v>
      </c>
      <c r="J46764" t="s">
        <v>85</v>
      </c>
      <c r="K46764" t="s">
        <v>107</v>
      </c>
      <c r="L46764" t="s">
        <v>108</v>
      </c>
      <c r="M46764" t="s">
        <v>18</v>
      </c>
      <c r="N46764">
        <v>5</v>
      </c>
      <c r="O46764">
        <v>17</v>
      </c>
      <c r="P46764" t="s">
        <v>207</v>
      </c>
      <c r="Q46764" t="s">
        <v>197</v>
      </c>
      <c r="R46764" t="s">
        <v>252</v>
      </c>
    </row>
    <row r="46765" spans="1:18" x14ac:dyDescent="0.3">
      <c r="A46765">
        <v>41313</v>
      </c>
      <c r="B46765">
        <v>18187</v>
      </c>
      <c r="C46765" t="s">
        <v>179</v>
      </c>
      <c r="D46765">
        <v>1</v>
      </c>
      <c r="E46765" s="1">
        <v>42314</v>
      </c>
      <c r="F46765" s="2">
        <v>0.74591435185185184</v>
      </c>
      <c r="G46765">
        <v>10.5</v>
      </c>
      <c r="H46765">
        <v>10.5</v>
      </c>
      <c r="I46765" t="s">
        <v>146</v>
      </c>
      <c r="J46765" t="s">
        <v>85</v>
      </c>
      <c r="K46765" t="s">
        <v>107</v>
      </c>
      <c r="L46765" t="s">
        <v>108</v>
      </c>
      <c r="M46765" t="s">
        <v>18</v>
      </c>
      <c r="N46765">
        <v>5</v>
      </c>
      <c r="O46765">
        <v>17</v>
      </c>
      <c r="P46765" t="s">
        <v>207</v>
      </c>
      <c r="Q46765" t="s">
        <v>197</v>
      </c>
      <c r="R46765" t="s">
        <v>253</v>
      </c>
    </row>
    <row r="46766" spans="1:18" x14ac:dyDescent="0.3">
      <c r="A46766">
        <v>41875</v>
      </c>
      <c r="B46766">
        <v>18424</v>
      </c>
      <c r="C46766" t="s">
        <v>179</v>
      </c>
      <c r="D46766">
        <v>1</v>
      </c>
      <c r="E46766" s="1">
        <v>42318</v>
      </c>
      <c r="F46766" s="2">
        <v>0.71532407407407406</v>
      </c>
      <c r="G46766">
        <v>10.5</v>
      </c>
      <c r="H46766">
        <v>10.5</v>
      </c>
      <c r="I46766" t="s">
        <v>146</v>
      </c>
      <c r="J46766" t="s">
        <v>85</v>
      </c>
      <c r="K46766" t="s">
        <v>107</v>
      </c>
      <c r="L46766" t="s">
        <v>108</v>
      </c>
      <c r="M46766" t="s">
        <v>22</v>
      </c>
      <c r="N46766">
        <v>2</v>
      </c>
      <c r="O46766">
        <v>17</v>
      </c>
      <c r="P46766" t="s">
        <v>207</v>
      </c>
      <c r="Q46766" t="s">
        <v>197</v>
      </c>
      <c r="R46766" t="s">
        <v>229</v>
      </c>
    </row>
    <row r="46767" spans="1:18" x14ac:dyDescent="0.3">
      <c r="A46767">
        <v>42541</v>
      </c>
      <c r="B46767">
        <v>18712</v>
      </c>
      <c r="C46767" t="s">
        <v>179</v>
      </c>
      <c r="D46767">
        <v>1</v>
      </c>
      <c r="E46767" s="1">
        <v>42323</v>
      </c>
      <c r="F46767" s="2">
        <v>0.73760416666666662</v>
      </c>
      <c r="G46767">
        <v>10.5</v>
      </c>
      <c r="H46767">
        <v>10.5</v>
      </c>
      <c r="I46767" t="s">
        <v>146</v>
      </c>
      <c r="J46767" t="s">
        <v>85</v>
      </c>
      <c r="K46767" t="s">
        <v>107</v>
      </c>
      <c r="L46767" t="s">
        <v>108</v>
      </c>
      <c r="M46767" t="s">
        <v>24</v>
      </c>
      <c r="N46767">
        <v>0</v>
      </c>
      <c r="O46767">
        <v>17</v>
      </c>
      <c r="P46767" t="s">
        <v>207</v>
      </c>
      <c r="Q46767" t="s">
        <v>197</v>
      </c>
      <c r="R46767" t="s">
        <v>224</v>
      </c>
    </row>
    <row r="46768" spans="1:18" x14ac:dyDescent="0.3">
      <c r="A46768">
        <v>42547</v>
      </c>
      <c r="B46768">
        <v>18713</v>
      </c>
      <c r="C46768" t="s">
        <v>179</v>
      </c>
      <c r="D46768">
        <v>1</v>
      </c>
      <c r="E46768" s="1">
        <v>42323</v>
      </c>
      <c r="F46768" s="2">
        <v>0.73932870370370374</v>
      </c>
      <c r="G46768">
        <v>10.5</v>
      </c>
      <c r="H46768">
        <v>10.5</v>
      </c>
      <c r="I46768" t="s">
        <v>146</v>
      </c>
      <c r="J46768" t="s">
        <v>85</v>
      </c>
      <c r="K46768" t="s">
        <v>107</v>
      </c>
      <c r="L46768" t="s">
        <v>108</v>
      </c>
      <c r="M46768" t="s">
        <v>24</v>
      </c>
      <c r="N46768">
        <v>0</v>
      </c>
      <c r="O46768">
        <v>17</v>
      </c>
      <c r="P46768" t="s">
        <v>207</v>
      </c>
      <c r="Q46768" t="s">
        <v>197</v>
      </c>
      <c r="R46768" t="s">
        <v>211</v>
      </c>
    </row>
    <row r="46769" spans="1:18" x14ac:dyDescent="0.3">
      <c r="A46769">
        <v>42691</v>
      </c>
      <c r="B46769">
        <v>18773</v>
      </c>
      <c r="C46769" t="s">
        <v>179</v>
      </c>
      <c r="D46769">
        <v>1</v>
      </c>
      <c r="E46769" s="1">
        <v>42324</v>
      </c>
      <c r="F46769" s="2">
        <v>0.74812500000000004</v>
      </c>
      <c r="G46769">
        <v>10.5</v>
      </c>
      <c r="H46769">
        <v>10.5</v>
      </c>
      <c r="I46769" t="s">
        <v>146</v>
      </c>
      <c r="J46769" t="s">
        <v>85</v>
      </c>
      <c r="K46769" t="s">
        <v>107</v>
      </c>
      <c r="L46769" t="s">
        <v>108</v>
      </c>
      <c r="M46769" t="s">
        <v>23</v>
      </c>
      <c r="N46769">
        <v>1</v>
      </c>
      <c r="O46769">
        <v>17</v>
      </c>
      <c r="P46769" t="s">
        <v>207</v>
      </c>
      <c r="Q46769" t="s">
        <v>197</v>
      </c>
      <c r="R46769" t="s">
        <v>221</v>
      </c>
    </row>
    <row r="46770" spans="1:18" x14ac:dyDescent="0.3">
      <c r="A46770">
        <v>43196</v>
      </c>
      <c r="B46770">
        <v>18988</v>
      </c>
      <c r="C46770" t="s">
        <v>179</v>
      </c>
      <c r="D46770">
        <v>1</v>
      </c>
      <c r="E46770" s="1">
        <v>42328</v>
      </c>
      <c r="F46770" s="2">
        <v>0.72812500000000002</v>
      </c>
      <c r="G46770">
        <v>10.5</v>
      </c>
      <c r="H46770">
        <v>10.5</v>
      </c>
      <c r="I46770" t="s">
        <v>146</v>
      </c>
      <c r="J46770" t="s">
        <v>85</v>
      </c>
      <c r="K46770" t="s">
        <v>107</v>
      </c>
      <c r="L46770" t="s">
        <v>108</v>
      </c>
      <c r="M46770" t="s">
        <v>18</v>
      </c>
      <c r="N46770">
        <v>5</v>
      </c>
      <c r="O46770">
        <v>17</v>
      </c>
      <c r="P46770" t="s">
        <v>207</v>
      </c>
      <c r="Q46770" t="s">
        <v>197</v>
      </c>
      <c r="R46770" t="s">
        <v>250</v>
      </c>
    </row>
    <row r="46771" spans="1:18" x14ac:dyDescent="0.3">
      <c r="A46771">
        <v>43438</v>
      </c>
      <c r="B46771">
        <v>19103</v>
      </c>
      <c r="C46771" t="s">
        <v>179</v>
      </c>
      <c r="D46771">
        <v>1</v>
      </c>
      <c r="E46771" s="1">
        <v>42330</v>
      </c>
      <c r="F46771" s="2">
        <v>0.73200231481481481</v>
      </c>
      <c r="G46771">
        <v>10.5</v>
      </c>
      <c r="H46771">
        <v>10.5</v>
      </c>
      <c r="I46771" t="s">
        <v>146</v>
      </c>
      <c r="J46771" t="s">
        <v>85</v>
      </c>
      <c r="K46771" t="s">
        <v>107</v>
      </c>
      <c r="L46771" t="s">
        <v>108</v>
      </c>
      <c r="M46771" t="s">
        <v>24</v>
      </c>
      <c r="N46771">
        <v>0</v>
      </c>
      <c r="O46771">
        <v>17</v>
      </c>
      <c r="P46771" t="s">
        <v>207</v>
      </c>
      <c r="Q46771" t="s">
        <v>197</v>
      </c>
      <c r="R46771" t="s">
        <v>254</v>
      </c>
    </row>
    <row r="46772" spans="1:18" x14ac:dyDescent="0.3">
      <c r="A46772">
        <v>45981</v>
      </c>
      <c r="B46772">
        <v>20183</v>
      </c>
      <c r="C46772" t="s">
        <v>179</v>
      </c>
      <c r="D46772">
        <v>1</v>
      </c>
      <c r="E46772" s="1">
        <v>42347</v>
      </c>
      <c r="F46772" s="2">
        <v>0.73010416666666667</v>
      </c>
      <c r="G46772">
        <v>10.5</v>
      </c>
      <c r="H46772">
        <v>10.5</v>
      </c>
      <c r="I46772" t="s">
        <v>146</v>
      </c>
      <c r="J46772" t="s">
        <v>85</v>
      </c>
      <c r="K46772" t="s">
        <v>107</v>
      </c>
      <c r="L46772" t="s">
        <v>108</v>
      </c>
      <c r="M46772" t="s">
        <v>19</v>
      </c>
      <c r="N46772">
        <v>3</v>
      </c>
      <c r="O46772">
        <v>17</v>
      </c>
      <c r="P46772" t="s">
        <v>207</v>
      </c>
      <c r="Q46772" t="s">
        <v>197</v>
      </c>
      <c r="R46772" t="s">
        <v>210</v>
      </c>
    </row>
    <row r="46773" spans="1:18" x14ac:dyDescent="0.3">
      <c r="A46773">
        <v>46642</v>
      </c>
      <c r="B46773">
        <v>20480</v>
      </c>
      <c r="C46773" t="s">
        <v>179</v>
      </c>
      <c r="D46773">
        <v>1</v>
      </c>
      <c r="E46773" s="1">
        <v>42352</v>
      </c>
      <c r="F46773" s="2">
        <v>0.7143518518518519</v>
      </c>
      <c r="G46773">
        <v>10.5</v>
      </c>
      <c r="H46773">
        <v>10.5</v>
      </c>
      <c r="I46773" t="s">
        <v>146</v>
      </c>
      <c r="J46773" t="s">
        <v>85</v>
      </c>
      <c r="K46773" t="s">
        <v>107</v>
      </c>
      <c r="L46773" t="s">
        <v>108</v>
      </c>
      <c r="M46773" t="s">
        <v>23</v>
      </c>
      <c r="N46773">
        <v>1</v>
      </c>
      <c r="O46773">
        <v>17</v>
      </c>
      <c r="P46773" t="s">
        <v>207</v>
      </c>
      <c r="Q46773" t="s">
        <v>197</v>
      </c>
      <c r="R46773" t="s">
        <v>205</v>
      </c>
    </row>
    <row r="46774" spans="1:18" x14ac:dyDescent="0.3">
      <c r="A46774">
        <v>47967</v>
      </c>
      <c r="B46774">
        <v>21082</v>
      </c>
      <c r="C46774" t="s">
        <v>179</v>
      </c>
      <c r="D46774">
        <v>1</v>
      </c>
      <c r="E46774" s="1">
        <v>42362</v>
      </c>
      <c r="F46774" s="2">
        <v>0.72488425925925926</v>
      </c>
      <c r="G46774">
        <v>10.5</v>
      </c>
      <c r="H46774">
        <v>10.5</v>
      </c>
      <c r="I46774" t="s">
        <v>146</v>
      </c>
      <c r="J46774" t="s">
        <v>85</v>
      </c>
      <c r="K46774" t="s">
        <v>107</v>
      </c>
      <c r="L46774" t="s">
        <v>108</v>
      </c>
      <c r="M46774" t="s">
        <v>20</v>
      </c>
      <c r="N46774">
        <v>4</v>
      </c>
      <c r="O46774">
        <v>17</v>
      </c>
      <c r="P46774" t="s">
        <v>207</v>
      </c>
      <c r="Q46774" t="s">
        <v>197</v>
      </c>
      <c r="R46774" t="s">
        <v>198</v>
      </c>
    </row>
    <row r="46775" spans="1:18" x14ac:dyDescent="0.3">
      <c r="A46775">
        <v>825</v>
      </c>
      <c r="B46775">
        <v>360</v>
      </c>
      <c r="C46775" t="s">
        <v>179</v>
      </c>
      <c r="D46775">
        <v>1</v>
      </c>
      <c r="E46775" s="1">
        <v>42010</v>
      </c>
      <c r="F46775" s="2">
        <v>0.78516203703703702</v>
      </c>
      <c r="G46775">
        <v>10.5</v>
      </c>
      <c r="H46775">
        <v>10.5</v>
      </c>
      <c r="I46775" t="s">
        <v>146</v>
      </c>
      <c r="J46775" t="s">
        <v>85</v>
      </c>
      <c r="K46775" t="s">
        <v>107</v>
      </c>
      <c r="L46775" t="s">
        <v>108</v>
      </c>
      <c r="M46775" t="s">
        <v>22</v>
      </c>
      <c r="N46775">
        <v>2</v>
      </c>
      <c r="O46775">
        <v>18</v>
      </c>
      <c r="P46775" t="s">
        <v>221</v>
      </c>
      <c r="Q46775" t="s">
        <v>197</v>
      </c>
      <c r="R46775" t="s">
        <v>211</v>
      </c>
    </row>
    <row r="46776" spans="1:18" x14ac:dyDescent="0.3">
      <c r="A46776">
        <v>1116</v>
      </c>
      <c r="B46776">
        <v>487</v>
      </c>
      <c r="C46776" t="s">
        <v>179</v>
      </c>
      <c r="D46776">
        <v>1</v>
      </c>
      <c r="E46776" s="1">
        <v>42012</v>
      </c>
      <c r="F46776" s="2">
        <v>0.77101851851851855</v>
      </c>
      <c r="G46776">
        <v>10.5</v>
      </c>
      <c r="H46776">
        <v>10.5</v>
      </c>
      <c r="I46776" t="s">
        <v>146</v>
      </c>
      <c r="J46776" t="s">
        <v>85</v>
      </c>
      <c r="K46776" t="s">
        <v>107</v>
      </c>
      <c r="L46776" t="s">
        <v>108</v>
      </c>
      <c r="M46776" t="s">
        <v>20</v>
      </c>
      <c r="N46776">
        <v>4</v>
      </c>
      <c r="O46776">
        <v>18</v>
      </c>
      <c r="P46776" t="s">
        <v>221</v>
      </c>
      <c r="Q46776" t="s">
        <v>197</v>
      </c>
      <c r="R46776" t="s">
        <v>219</v>
      </c>
    </row>
    <row r="46777" spans="1:18" x14ac:dyDescent="0.3">
      <c r="A46777">
        <v>2537</v>
      </c>
      <c r="B46777">
        <v>1123</v>
      </c>
      <c r="C46777" t="s">
        <v>179</v>
      </c>
      <c r="D46777">
        <v>1</v>
      </c>
      <c r="E46777" s="1">
        <v>42023</v>
      </c>
      <c r="F46777" s="2">
        <v>0.76500000000000001</v>
      </c>
      <c r="G46777">
        <v>10.5</v>
      </c>
      <c r="H46777">
        <v>10.5</v>
      </c>
      <c r="I46777" t="s">
        <v>146</v>
      </c>
      <c r="J46777" t="s">
        <v>85</v>
      </c>
      <c r="K46777" t="s">
        <v>107</v>
      </c>
      <c r="L46777" t="s">
        <v>108</v>
      </c>
      <c r="M46777" t="s">
        <v>23</v>
      </c>
      <c r="N46777">
        <v>1</v>
      </c>
      <c r="O46777">
        <v>18</v>
      </c>
      <c r="P46777" t="s">
        <v>221</v>
      </c>
      <c r="Q46777" t="s">
        <v>197</v>
      </c>
      <c r="R46777" t="s">
        <v>231</v>
      </c>
    </row>
    <row r="46778" spans="1:18" x14ac:dyDescent="0.3">
      <c r="A46778">
        <v>2540</v>
      </c>
      <c r="B46778">
        <v>1125</v>
      </c>
      <c r="C46778" t="s">
        <v>179</v>
      </c>
      <c r="D46778">
        <v>1</v>
      </c>
      <c r="E46778" s="1">
        <v>42023</v>
      </c>
      <c r="F46778" s="2">
        <v>0.781712962962963</v>
      </c>
      <c r="G46778">
        <v>10.5</v>
      </c>
      <c r="H46778">
        <v>10.5</v>
      </c>
      <c r="I46778" t="s">
        <v>146</v>
      </c>
      <c r="J46778" t="s">
        <v>85</v>
      </c>
      <c r="K46778" t="s">
        <v>107</v>
      </c>
      <c r="L46778" t="s">
        <v>108</v>
      </c>
      <c r="M46778" t="s">
        <v>23</v>
      </c>
      <c r="N46778">
        <v>1</v>
      </c>
      <c r="O46778">
        <v>18</v>
      </c>
      <c r="P46778" t="s">
        <v>221</v>
      </c>
      <c r="Q46778" t="s">
        <v>197</v>
      </c>
      <c r="R46778" t="s">
        <v>205</v>
      </c>
    </row>
    <row r="46779" spans="1:18" x14ac:dyDescent="0.3">
      <c r="A46779">
        <v>2959</v>
      </c>
      <c r="B46779">
        <v>1302</v>
      </c>
      <c r="C46779" t="s">
        <v>179</v>
      </c>
      <c r="D46779">
        <v>1</v>
      </c>
      <c r="E46779" s="1">
        <v>42026</v>
      </c>
      <c r="F46779" s="2">
        <v>0.78060185185185182</v>
      </c>
      <c r="G46779">
        <v>10.5</v>
      </c>
      <c r="H46779">
        <v>10.5</v>
      </c>
      <c r="I46779" t="s">
        <v>146</v>
      </c>
      <c r="J46779" t="s">
        <v>85</v>
      </c>
      <c r="K46779" t="s">
        <v>107</v>
      </c>
      <c r="L46779" t="s">
        <v>108</v>
      </c>
      <c r="M46779" t="s">
        <v>20</v>
      </c>
      <c r="N46779">
        <v>4</v>
      </c>
      <c r="O46779">
        <v>18</v>
      </c>
      <c r="P46779" t="s">
        <v>221</v>
      </c>
      <c r="Q46779" t="s">
        <v>197</v>
      </c>
      <c r="R46779" t="s">
        <v>229</v>
      </c>
    </row>
    <row r="46780" spans="1:18" x14ac:dyDescent="0.3">
      <c r="A46780">
        <v>4865</v>
      </c>
      <c r="B46780">
        <v>2153</v>
      </c>
      <c r="C46780" t="s">
        <v>179</v>
      </c>
      <c r="D46780">
        <v>1</v>
      </c>
      <c r="E46780" s="1">
        <v>42040</v>
      </c>
      <c r="F46780" s="2">
        <v>0.77640046296296295</v>
      </c>
      <c r="G46780">
        <v>10.5</v>
      </c>
      <c r="H46780">
        <v>10.5</v>
      </c>
      <c r="I46780" t="s">
        <v>146</v>
      </c>
      <c r="J46780" t="s">
        <v>85</v>
      </c>
      <c r="K46780" t="s">
        <v>107</v>
      </c>
      <c r="L46780" t="s">
        <v>108</v>
      </c>
      <c r="M46780" t="s">
        <v>20</v>
      </c>
      <c r="N46780">
        <v>4</v>
      </c>
      <c r="O46780">
        <v>18</v>
      </c>
      <c r="P46780" t="s">
        <v>221</v>
      </c>
      <c r="Q46780" t="s">
        <v>197</v>
      </c>
      <c r="R46780" t="s">
        <v>199</v>
      </c>
    </row>
    <row r="46781" spans="1:18" x14ac:dyDescent="0.3">
      <c r="A46781">
        <v>5007</v>
      </c>
      <c r="B46781">
        <v>2215</v>
      </c>
      <c r="C46781" t="s">
        <v>179</v>
      </c>
      <c r="D46781">
        <v>1</v>
      </c>
      <c r="E46781" s="1">
        <v>42041</v>
      </c>
      <c r="F46781" s="2">
        <v>0.75547453703703704</v>
      </c>
      <c r="G46781">
        <v>10.5</v>
      </c>
      <c r="H46781">
        <v>10.5</v>
      </c>
      <c r="I46781" t="s">
        <v>146</v>
      </c>
      <c r="J46781" t="s">
        <v>85</v>
      </c>
      <c r="K46781" t="s">
        <v>107</v>
      </c>
      <c r="L46781" t="s">
        <v>108</v>
      </c>
      <c r="M46781" t="s">
        <v>18</v>
      </c>
      <c r="N46781">
        <v>5</v>
      </c>
      <c r="O46781">
        <v>18</v>
      </c>
      <c r="P46781" t="s">
        <v>221</v>
      </c>
      <c r="Q46781" t="s">
        <v>197</v>
      </c>
      <c r="R46781" t="s">
        <v>240</v>
      </c>
    </row>
    <row r="46782" spans="1:18" x14ac:dyDescent="0.3">
      <c r="A46782">
        <v>5278</v>
      </c>
      <c r="B46782">
        <v>2337</v>
      </c>
      <c r="C46782" t="s">
        <v>179</v>
      </c>
      <c r="D46782">
        <v>1</v>
      </c>
      <c r="E46782" s="1">
        <v>42043</v>
      </c>
      <c r="F46782" s="2">
        <v>0.78493055555555558</v>
      </c>
      <c r="G46782">
        <v>10.5</v>
      </c>
      <c r="H46782">
        <v>10.5</v>
      </c>
      <c r="I46782" t="s">
        <v>146</v>
      </c>
      <c r="J46782" t="s">
        <v>85</v>
      </c>
      <c r="K46782" t="s">
        <v>107</v>
      </c>
      <c r="L46782" t="s">
        <v>108</v>
      </c>
      <c r="M46782" t="s">
        <v>24</v>
      </c>
      <c r="N46782">
        <v>0</v>
      </c>
      <c r="O46782">
        <v>18</v>
      </c>
      <c r="P46782" t="s">
        <v>221</v>
      </c>
      <c r="Q46782" t="s">
        <v>197</v>
      </c>
      <c r="R46782" t="s">
        <v>221</v>
      </c>
    </row>
    <row r="46783" spans="1:18" x14ac:dyDescent="0.3">
      <c r="A46783">
        <v>5668</v>
      </c>
      <c r="B46783">
        <v>2512</v>
      </c>
      <c r="C46783" t="s">
        <v>179</v>
      </c>
      <c r="D46783">
        <v>1</v>
      </c>
      <c r="E46783" s="1">
        <v>42046</v>
      </c>
      <c r="F46783" s="2">
        <v>0.75201388888888887</v>
      </c>
      <c r="G46783">
        <v>10.5</v>
      </c>
      <c r="H46783">
        <v>10.5</v>
      </c>
      <c r="I46783" t="s">
        <v>146</v>
      </c>
      <c r="J46783" t="s">
        <v>85</v>
      </c>
      <c r="K46783" t="s">
        <v>107</v>
      </c>
      <c r="L46783" t="s">
        <v>108</v>
      </c>
      <c r="M46783" t="s">
        <v>19</v>
      </c>
      <c r="N46783">
        <v>3</v>
      </c>
      <c r="O46783">
        <v>18</v>
      </c>
      <c r="P46783" t="s">
        <v>221</v>
      </c>
      <c r="Q46783" t="s">
        <v>197</v>
      </c>
      <c r="R46783" t="s">
        <v>209</v>
      </c>
    </row>
    <row r="46784" spans="1:18" x14ac:dyDescent="0.3">
      <c r="A46784">
        <v>5672</v>
      </c>
      <c r="B46784">
        <v>2514</v>
      </c>
      <c r="C46784" t="s">
        <v>179</v>
      </c>
      <c r="D46784">
        <v>1</v>
      </c>
      <c r="E46784" s="1">
        <v>42046</v>
      </c>
      <c r="F46784" s="2">
        <v>0.7678935185185185</v>
      </c>
      <c r="G46784">
        <v>10.5</v>
      </c>
      <c r="H46784">
        <v>10.5</v>
      </c>
      <c r="I46784" t="s">
        <v>146</v>
      </c>
      <c r="J46784" t="s">
        <v>85</v>
      </c>
      <c r="K46784" t="s">
        <v>107</v>
      </c>
      <c r="L46784" t="s">
        <v>108</v>
      </c>
      <c r="M46784" t="s">
        <v>19</v>
      </c>
      <c r="N46784">
        <v>3</v>
      </c>
      <c r="O46784">
        <v>18</v>
      </c>
      <c r="P46784" t="s">
        <v>221</v>
      </c>
      <c r="Q46784" t="s">
        <v>197</v>
      </c>
      <c r="R46784" t="s">
        <v>225</v>
      </c>
    </row>
    <row r="46785" spans="1:18" x14ac:dyDescent="0.3">
      <c r="A46785">
        <v>7839</v>
      </c>
      <c r="B46785">
        <v>3447</v>
      </c>
      <c r="C46785" t="s">
        <v>179</v>
      </c>
      <c r="D46785">
        <v>1</v>
      </c>
      <c r="E46785" s="1">
        <v>42062</v>
      </c>
      <c r="F46785" s="2">
        <v>0.75997685185185182</v>
      </c>
      <c r="G46785">
        <v>10.5</v>
      </c>
      <c r="H46785">
        <v>10.5</v>
      </c>
      <c r="I46785" t="s">
        <v>146</v>
      </c>
      <c r="J46785" t="s">
        <v>85</v>
      </c>
      <c r="K46785" t="s">
        <v>107</v>
      </c>
      <c r="L46785" t="s">
        <v>108</v>
      </c>
      <c r="M46785" t="s">
        <v>18</v>
      </c>
      <c r="N46785">
        <v>5</v>
      </c>
      <c r="O46785">
        <v>18</v>
      </c>
      <c r="P46785" t="s">
        <v>221</v>
      </c>
      <c r="Q46785" t="s">
        <v>197</v>
      </c>
      <c r="R46785" t="s">
        <v>214</v>
      </c>
    </row>
    <row r="46786" spans="1:18" x14ac:dyDescent="0.3">
      <c r="A46786">
        <v>7977</v>
      </c>
      <c r="B46786">
        <v>3503</v>
      </c>
      <c r="C46786" t="s">
        <v>179</v>
      </c>
      <c r="D46786">
        <v>1</v>
      </c>
      <c r="E46786" s="1">
        <v>42063</v>
      </c>
      <c r="F46786" s="2">
        <v>0.76077546296296295</v>
      </c>
      <c r="G46786">
        <v>10.5</v>
      </c>
      <c r="H46786">
        <v>10.5</v>
      </c>
      <c r="I46786" t="s">
        <v>146</v>
      </c>
      <c r="J46786" t="s">
        <v>85</v>
      </c>
      <c r="K46786" t="s">
        <v>107</v>
      </c>
      <c r="L46786" t="s">
        <v>108</v>
      </c>
      <c r="M46786" t="s">
        <v>21</v>
      </c>
      <c r="N46786">
        <v>6</v>
      </c>
      <c r="O46786">
        <v>18</v>
      </c>
      <c r="P46786" t="s">
        <v>221</v>
      </c>
      <c r="Q46786" t="s">
        <v>197</v>
      </c>
      <c r="R46786" t="s">
        <v>226</v>
      </c>
    </row>
    <row r="46787" spans="1:18" x14ac:dyDescent="0.3">
      <c r="A46787">
        <v>8387</v>
      </c>
      <c r="B46787">
        <v>3675</v>
      </c>
      <c r="C46787" t="s">
        <v>179</v>
      </c>
      <c r="D46787">
        <v>1</v>
      </c>
      <c r="E46787" s="1">
        <v>42066</v>
      </c>
      <c r="F46787" s="2">
        <v>0.7628125</v>
      </c>
      <c r="G46787">
        <v>10.5</v>
      </c>
      <c r="H46787">
        <v>10.5</v>
      </c>
      <c r="I46787" t="s">
        <v>146</v>
      </c>
      <c r="J46787" t="s">
        <v>85</v>
      </c>
      <c r="K46787" t="s">
        <v>107</v>
      </c>
      <c r="L46787" t="s">
        <v>108</v>
      </c>
      <c r="M46787" t="s">
        <v>22</v>
      </c>
      <c r="N46787">
        <v>2</v>
      </c>
      <c r="O46787">
        <v>18</v>
      </c>
      <c r="P46787" t="s">
        <v>221</v>
      </c>
      <c r="Q46787" t="s">
        <v>197</v>
      </c>
      <c r="R46787" t="s">
        <v>222</v>
      </c>
    </row>
    <row r="46788" spans="1:18" x14ac:dyDescent="0.3">
      <c r="A46788">
        <v>9077</v>
      </c>
      <c r="B46788">
        <v>3979</v>
      </c>
      <c r="C46788" t="s">
        <v>179</v>
      </c>
      <c r="D46788">
        <v>1</v>
      </c>
      <c r="E46788" s="1">
        <v>42071</v>
      </c>
      <c r="F46788" s="2">
        <v>0.75806712962962963</v>
      </c>
      <c r="G46788">
        <v>10.5</v>
      </c>
      <c r="H46788">
        <v>10.5</v>
      </c>
      <c r="I46788" t="s">
        <v>146</v>
      </c>
      <c r="J46788" t="s">
        <v>85</v>
      </c>
      <c r="K46788" t="s">
        <v>107</v>
      </c>
      <c r="L46788" t="s">
        <v>108</v>
      </c>
      <c r="M46788" t="s">
        <v>24</v>
      </c>
      <c r="N46788">
        <v>0</v>
      </c>
      <c r="O46788">
        <v>18</v>
      </c>
      <c r="P46788" t="s">
        <v>221</v>
      </c>
      <c r="Q46788" t="s">
        <v>197</v>
      </c>
      <c r="R46788" t="s">
        <v>248</v>
      </c>
    </row>
    <row r="46789" spans="1:18" x14ac:dyDescent="0.3">
      <c r="A46789">
        <v>9083</v>
      </c>
      <c r="B46789">
        <v>3984</v>
      </c>
      <c r="C46789" t="s">
        <v>179</v>
      </c>
      <c r="D46789">
        <v>1</v>
      </c>
      <c r="E46789" s="1">
        <v>42071</v>
      </c>
      <c r="F46789" s="2">
        <v>0.76952546296296298</v>
      </c>
      <c r="G46789">
        <v>10.5</v>
      </c>
      <c r="H46789">
        <v>10.5</v>
      </c>
      <c r="I46789" t="s">
        <v>146</v>
      </c>
      <c r="J46789" t="s">
        <v>85</v>
      </c>
      <c r="K46789" t="s">
        <v>107</v>
      </c>
      <c r="L46789" t="s">
        <v>108</v>
      </c>
      <c r="M46789" t="s">
        <v>24</v>
      </c>
      <c r="N46789">
        <v>0</v>
      </c>
      <c r="O46789">
        <v>18</v>
      </c>
      <c r="P46789" t="s">
        <v>221</v>
      </c>
      <c r="Q46789" t="s">
        <v>197</v>
      </c>
      <c r="R46789" t="s">
        <v>253</v>
      </c>
    </row>
    <row r="46790" spans="1:18" x14ac:dyDescent="0.3">
      <c r="A46790">
        <v>9357</v>
      </c>
      <c r="B46790">
        <v>4098</v>
      </c>
      <c r="C46790" t="s">
        <v>179</v>
      </c>
      <c r="D46790">
        <v>1</v>
      </c>
      <c r="E46790" s="1">
        <v>42073</v>
      </c>
      <c r="F46790" s="2">
        <v>0.76443287037037033</v>
      </c>
      <c r="G46790">
        <v>10.5</v>
      </c>
      <c r="H46790">
        <v>10.5</v>
      </c>
      <c r="I46790" t="s">
        <v>146</v>
      </c>
      <c r="J46790" t="s">
        <v>85</v>
      </c>
      <c r="K46790" t="s">
        <v>107</v>
      </c>
      <c r="L46790" t="s">
        <v>108</v>
      </c>
      <c r="M46790" t="s">
        <v>22</v>
      </c>
      <c r="N46790">
        <v>2</v>
      </c>
      <c r="O46790">
        <v>18</v>
      </c>
      <c r="P46790" t="s">
        <v>221</v>
      </c>
      <c r="Q46790" t="s">
        <v>197</v>
      </c>
      <c r="R46790" t="s">
        <v>242</v>
      </c>
    </row>
    <row r="46791" spans="1:18" x14ac:dyDescent="0.3">
      <c r="A46791">
        <v>9900</v>
      </c>
      <c r="B46791">
        <v>4337</v>
      </c>
      <c r="C46791" t="s">
        <v>179</v>
      </c>
      <c r="D46791">
        <v>1</v>
      </c>
      <c r="E46791" s="1">
        <v>42077</v>
      </c>
      <c r="F46791" s="2">
        <v>0.7796643518518519</v>
      </c>
      <c r="G46791">
        <v>10.5</v>
      </c>
      <c r="H46791">
        <v>10.5</v>
      </c>
      <c r="I46791" t="s">
        <v>146</v>
      </c>
      <c r="J46791" t="s">
        <v>85</v>
      </c>
      <c r="K46791" t="s">
        <v>107</v>
      </c>
      <c r="L46791" t="s">
        <v>108</v>
      </c>
      <c r="M46791" t="s">
        <v>21</v>
      </c>
      <c r="N46791">
        <v>6</v>
      </c>
      <c r="O46791">
        <v>18</v>
      </c>
      <c r="P46791" t="s">
        <v>221</v>
      </c>
      <c r="Q46791" t="s">
        <v>197</v>
      </c>
      <c r="R46791" t="s">
        <v>247</v>
      </c>
    </row>
    <row r="46792" spans="1:18" x14ac:dyDescent="0.3">
      <c r="A46792">
        <v>10039</v>
      </c>
      <c r="B46792">
        <v>4393</v>
      </c>
      <c r="C46792" t="s">
        <v>179</v>
      </c>
      <c r="D46792">
        <v>1</v>
      </c>
      <c r="E46792" s="1">
        <v>42078</v>
      </c>
      <c r="F46792" s="2">
        <v>0.7837615740740741</v>
      </c>
      <c r="G46792">
        <v>10.5</v>
      </c>
      <c r="H46792">
        <v>10.5</v>
      </c>
      <c r="I46792" t="s">
        <v>146</v>
      </c>
      <c r="J46792" t="s">
        <v>85</v>
      </c>
      <c r="K46792" t="s">
        <v>107</v>
      </c>
      <c r="L46792" t="s">
        <v>108</v>
      </c>
      <c r="M46792" t="s">
        <v>24</v>
      </c>
      <c r="N46792">
        <v>0</v>
      </c>
      <c r="O46792">
        <v>18</v>
      </c>
      <c r="P46792" t="s">
        <v>221</v>
      </c>
      <c r="Q46792" t="s">
        <v>197</v>
      </c>
      <c r="R46792" t="s">
        <v>248</v>
      </c>
    </row>
    <row r="46793" spans="1:18" x14ac:dyDescent="0.3">
      <c r="A46793">
        <v>10457</v>
      </c>
      <c r="B46793">
        <v>4580</v>
      </c>
      <c r="C46793" t="s">
        <v>179</v>
      </c>
      <c r="D46793">
        <v>1</v>
      </c>
      <c r="E46793" s="1">
        <v>42081</v>
      </c>
      <c r="F46793" s="2">
        <v>0.75778935185185181</v>
      </c>
      <c r="G46793">
        <v>10.5</v>
      </c>
      <c r="H46793">
        <v>10.5</v>
      </c>
      <c r="I46793" t="s">
        <v>146</v>
      </c>
      <c r="J46793" t="s">
        <v>85</v>
      </c>
      <c r="K46793" t="s">
        <v>107</v>
      </c>
      <c r="L46793" t="s">
        <v>108</v>
      </c>
      <c r="M46793" t="s">
        <v>19</v>
      </c>
      <c r="N46793">
        <v>3</v>
      </c>
      <c r="O46793">
        <v>18</v>
      </c>
      <c r="P46793" t="s">
        <v>221</v>
      </c>
      <c r="Q46793" t="s">
        <v>197</v>
      </c>
      <c r="R46793" t="s">
        <v>216</v>
      </c>
    </row>
    <row r="46794" spans="1:18" x14ac:dyDescent="0.3">
      <c r="A46794">
        <v>10720</v>
      </c>
      <c r="B46794">
        <v>4695</v>
      </c>
      <c r="C46794" t="s">
        <v>179</v>
      </c>
      <c r="D46794">
        <v>1</v>
      </c>
      <c r="E46794" s="1">
        <v>42083</v>
      </c>
      <c r="F46794" s="2">
        <v>0.75313657407407408</v>
      </c>
      <c r="G46794">
        <v>10.5</v>
      </c>
      <c r="H46794">
        <v>10.5</v>
      </c>
      <c r="I46794" t="s">
        <v>146</v>
      </c>
      <c r="J46794" t="s">
        <v>85</v>
      </c>
      <c r="K46794" t="s">
        <v>107</v>
      </c>
      <c r="L46794" t="s">
        <v>108</v>
      </c>
      <c r="M46794" t="s">
        <v>18</v>
      </c>
      <c r="N46794">
        <v>5</v>
      </c>
      <c r="O46794">
        <v>18</v>
      </c>
      <c r="P46794" t="s">
        <v>221</v>
      </c>
      <c r="Q46794" t="s">
        <v>197</v>
      </c>
      <c r="R46794" t="s">
        <v>226</v>
      </c>
    </row>
    <row r="46795" spans="1:18" x14ac:dyDescent="0.3">
      <c r="A46795">
        <v>10978</v>
      </c>
      <c r="B46795">
        <v>4808</v>
      </c>
      <c r="C46795" t="s">
        <v>179</v>
      </c>
      <c r="D46795">
        <v>1</v>
      </c>
      <c r="E46795" s="1">
        <v>42085</v>
      </c>
      <c r="F46795" s="2">
        <v>0.78998842592592589</v>
      </c>
      <c r="G46795">
        <v>10.5</v>
      </c>
      <c r="H46795">
        <v>10.5</v>
      </c>
      <c r="I46795" t="s">
        <v>146</v>
      </c>
      <c r="J46795" t="s">
        <v>85</v>
      </c>
      <c r="K46795" t="s">
        <v>107</v>
      </c>
      <c r="L46795" t="s">
        <v>108</v>
      </c>
      <c r="M46795" t="s">
        <v>24</v>
      </c>
      <c r="N46795">
        <v>0</v>
      </c>
      <c r="O46795">
        <v>18</v>
      </c>
      <c r="P46795" t="s">
        <v>221</v>
      </c>
      <c r="Q46795" t="s">
        <v>197</v>
      </c>
      <c r="R46795" t="s">
        <v>252</v>
      </c>
    </row>
    <row r="46796" spans="1:18" x14ac:dyDescent="0.3">
      <c r="A46796">
        <v>11331</v>
      </c>
      <c r="B46796">
        <v>4976</v>
      </c>
      <c r="C46796" t="s">
        <v>179</v>
      </c>
      <c r="D46796">
        <v>1</v>
      </c>
      <c r="E46796" s="1">
        <v>42088</v>
      </c>
      <c r="F46796" s="2">
        <v>0.75783564814814819</v>
      </c>
      <c r="G46796">
        <v>10.5</v>
      </c>
      <c r="H46796">
        <v>10.5</v>
      </c>
      <c r="I46796" t="s">
        <v>146</v>
      </c>
      <c r="J46796" t="s">
        <v>85</v>
      </c>
      <c r="K46796" t="s">
        <v>107</v>
      </c>
      <c r="L46796" t="s">
        <v>108</v>
      </c>
      <c r="M46796" t="s">
        <v>19</v>
      </c>
      <c r="N46796">
        <v>3</v>
      </c>
      <c r="O46796">
        <v>18</v>
      </c>
      <c r="P46796" t="s">
        <v>221</v>
      </c>
      <c r="Q46796" t="s">
        <v>197</v>
      </c>
      <c r="R46796" t="s">
        <v>207</v>
      </c>
    </row>
    <row r="46797" spans="1:18" x14ac:dyDescent="0.3">
      <c r="A46797">
        <v>12188</v>
      </c>
      <c r="B46797">
        <v>5352</v>
      </c>
      <c r="C46797" t="s">
        <v>179</v>
      </c>
      <c r="D46797">
        <v>1</v>
      </c>
      <c r="E46797" s="1">
        <v>42094</v>
      </c>
      <c r="F46797" s="2">
        <v>0.75318287037037035</v>
      </c>
      <c r="G46797">
        <v>10.5</v>
      </c>
      <c r="H46797">
        <v>10.5</v>
      </c>
      <c r="I46797" t="s">
        <v>146</v>
      </c>
      <c r="J46797" t="s">
        <v>85</v>
      </c>
      <c r="K46797" t="s">
        <v>107</v>
      </c>
      <c r="L46797" t="s">
        <v>108</v>
      </c>
      <c r="M46797" t="s">
        <v>22</v>
      </c>
      <c r="N46797">
        <v>2</v>
      </c>
      <c r="O46797">
        <v>18</v>
      </c>
      <c r="P46797" t="s">
        <v>221</v>
      </c>
      <c r="Q46797" t="s">
        <v>197</v>
      </c>
      <c r="R46797" t="s">
        <v>252</v>
      </c>
    </row>
    <row r="46798" spans="1:18" x14ac:dyDescent="0.3">
      <c r="A46798">
        <v>12489</v>
      </c>
      <c r="B46798">
        <v>5485</v>
      </c>
      <c r="C46798" t="s">
        <v>179</v>
      </c>
      <c r="D46798">
        <v>1</v>
      </c>
      <c r="E46798" s="1">
        <v>42096</v>
      </c>
      <c r="F46798" s="2">
        <v>0.76900462962962968</v>
      </c>
      <c r="G46798">
        <v>10.5</v>
      </c>
      <c r="H46798">
        <v>10.5</v>
      </c>
      <c r="I46798" t="s">
        <v>146</v>
      </c>
      <c r="J46798" t="s">
        <v>85</v>
      </c>
      <c r="K46798" t="s">
        <v>107</v>
      </c>
      <c r="L46798" t="s">
        <v>108</v>
      </c>
      <c r="M46798" t="s">
        <v>20</v>
      </c>
      <c r="N46798">
        <v>4</v>
      </c>
      <c r="O46798">
        <v>18</v>
      </c>
      <c r="P46798" t="s">
        <v>221</v>
      </c>
      <c r="Q46798" t="s">
        <v>197</v>
      </c>
      <c r="R46798" t="s">
        <v>214</v>
      </c>
    </row>
    <row r="46799" spans="1:18" x14ac:dyDescent="0.3">
      <c r="A46799">
        <v>12909</v>
      </c>
      <c r="B46799">
        <v>5665</v>
      </c>
      <c r="C46799" t="s">
        <v>179</v>
      </c>
      <c r="D46799">
        <v>1</v>
      </c>
      <c r="E46799" s="1">
        <v>42099</v>
      </c>
      <c r="F46799" s="2">
        <v>0.78863425925925923</v>
      </c>
      <c r="G46799">
        <v>10.5</v>
      </c>
      <c r="H46799">
        <v>10.5</v>
      </c>
      <c r="I46799" t="s">
        <v>146</v>
      </c>
      <c r="J46799" t="s">
        <v>85</v>
      </c>
      <c r="K46799" t="s">
        <v>107</v>
      </c>
      <c r="L46799" t="s">
        <v>108</v>
      </c>
      <c r="M46799" t="s">
        <v>24</v>
      </c>
      <c r="N46799">
        <v>0</v>
      </c>
      <c r="O46799">
        <v>18</v>
      </c>
      <c r="P46799" t="s">
        <v>221</v>
      </c>
      <c r="Q46799" t="s">
        <v>197</v>
      </c>
      <c r="R46799" t="s">
        <v>211</v>
      </c>
    </row>
    <row r="46800" spans="1:18" x14ac:dyDescent="0.3">
      <c r="A46800">
        <v>13058</v>
      </c>
      <c r="B46800">
        <v>5725</v>
      </c>
      <c r="C46800" t="s">
        <v>179</v>
      </c>
      <c r="D46800">
        <v>1</v>
      </c>
      <c r="E46800" s="1">
        <v>42100</v>
      </c>
      <c r="F46800" s="2">
        <v>0.79116898148148151</v>
      </c>
      <c r="G46800">
        <v>10.5</v>
      </c>
      <c r="H46800">
        <v>10.5</v>
      </c>
      <c r="I46800" t="s">
        <v>146</v>
      </c>
      <c r="J46800" t="s">
        <v>85</v>
      </c>
      <c r="K46800" t="s">
        <v>107</v>
      </c>
      <c r="L46800" t="s">
        <v>108</v>
      </c>
      <c r="M46800" t="s">
        <v>23</v>
      </c>
      <c r="N46800">
        <v>1</v>
      </c>
      <c r="O46800">
        <v>18</v>
      </c>
      <c r="P46800" t="s">
        <v>221</v>
      </c>
      <c r="Q46800" t="s">
        <v>197</v>
      </c>
      <c r="R46800" t="s">
        <v>207</v>
      </c>
    </row>
    <row r="46801" spans="1:18" x14ac:dyDescent="0.3">
      <c r="A46801">
        <v>14418</v>
      </c>
      <c r="B46801">
        <v>6307</v>
      </c>
      <c r="C46801" t="s">
        <v>179</v>
      </c>
      <c r="D46801">
        <v>1</v>
      </c>
      <c r="E46801" s="1">
        <v>42110</v>
      </c>
      <c r="F46801" s="2">
        <v>0.75612268518518522</v>
      </c>
      <c r="G46801">
        <v>10.5</v>
      </c>
      <c r="H46801">
        <v>10.5</v>
      </c>
      <c r="I46801" t="s">
        <v>146</v>
      </c>
      <c r="J46801" t="s">
        <v>85</v>
      </c>
      <c r="K46801" t="s">
        <v>107</v>
      </c>
      <c r="L46801" t="s">
        <v>108</v>
      </c>
      <c r="M46801" t="s">
        <v>20</v>
      </c>
      <c r="N46801">
        <v>4</v>
      </c>
      <c r="O46801">
        <v>18</v>
      </c>
      <c r="P46801" t="s">
        <v>221</v>
      </c>
      <c r="Q46801" t="s">
        <v>197</v>
      </c>
      <c r="R46801" t="s">
        <v>245</v>
      </c>
    </row>
    <row r="46802" spans="1:18" x14ac:dyDescent="0.3">
      <c r="A46802">
        <v>14703</v>
      </c>
      <c r="B46802">
        <v>6426</v>
      </c>
      <c r="C46802" t="s">
        <v>179</v>
      </c>
      <c r="D46802">
        <v>1</v>
      </c>
      <c r="E46802" s="1">
        <v>42112</v>
      </c>
      <c r="F46802" s="2">
        <v>0.76628472222222221</v>
      </c>
      <c r="G46802">
        <v>10.5</v>
      </c>
      <c r="H46802">
        <v>10.5</v>
      </c>
      <c r="I46802" t="s">
        <v>146</v>
      </c>
      <c r="J46802" t="s">
        <v>85</v>
      </c>
      <c r="K46802" t="s">
        <v>107</v>
      </c>
      <c r="L46802" t="s">
        <v>108</v>
      </c>
      <c r="M46802" t="s">
        <v>21</v>
      </c>
      <c r="N46802">
        <v>6</v>
      </c>
      <c r="O46802">
        <v>18</v>
      </c>
      <c r="P46802" t="s">
        <v>221</v>
      </c>
      <c r="Q46802" t="s">
        <v>197</v>
      </c>
      <c r="R46802" t="s">
        <v>222</v>
      </c>
    </row>
    <row r="46803" spans="1:18" x14ac:dyDescent="0.3">
      <c r="A46803">
        <v>14949</v>
      </c>
      <c r="B46803">
        <v>6552</v>
      </c>
      <c r="C46803" t="s">
        <v>179</v>
      </c>
      <c r="D46803">
        <v>1</v>
      </c>
      <c r="E46803" s="1">
        <v>42114</v>
      </c>
      <c r="F46803" s="2">
        <v>0.77410879629629625</v>
      </c>
      <c r="G46803">
        <v>10.5</v>
      </c>
      <c r="H46803">
        <v>10.5</v>
      </c>
      <c r="I46803" t="s">
        <v>146</v>
      </c>
      <c r="J46803" t="s">
        <v>85</v>
      </c>
      <c r="K46803" t="s">
        <v>107</v>
      </c>
      <c r="L46803" t="s">
        <v>108</v>
      </c>
      <c r="M46803" t="s">
        <v>23</v>
      </c>
      <c r="N46803">
        <v>1</v>
      </c>
      <c r="O46803">
        <v>18</v>
      </c>
      <c r="P46803" t="s">
        <v>221</v>
      </c>
      <c r="Q46803" t="s">
        <v>197</v>
      </c>
      <c r="R46803" t="s">
        <v>247</v>
      </c>
    </row>
    <row r="46804" spans="1:18" x14ac:dyDescent="0.3">
      <c r="A46804">
        <v>15641</v>
      </c>
      <c r="B46804">
        <v>6856</v>
      </c>
      <c r="C46804" t="s">
        <v>179</v>
      </c>
      <c r="D46804">
        <v>1</v>
      </c>
      <c r="E46804" s="1">
        <v>42119</v>
      </c>
      <c r="F46804" s="2">
        <v>0.75787037037037042</v>
      </c>
      <c r="G46804">
        <v>10.5</v>
      </c>
      <c r="H46804">
        <v>10.5</v>
      </c>
      <c r="I46804" t="s">
        <v>146</v>
      </c>
      <c r="J46804" t="s">
        <v>85</v>
      </c>
      <c r="K46804" t="s">
        <v>107</v>
      </c>
      <c r="L46804" t="s">
        <v>108</v>
      </c>
      <c r="M46804" t="s">
        <v>21</v>
      </c>
      <c r="N46804">
        <v>6</v>
      </c>
      <c r="O46804">
        <v>18</v>
      </c>
      <c r="P46804" t="s">
        <v>221</v>
      </c>
      <c r="Q46804" t="s">
        <v>197</v>
      </c>
      <c r="R46804" t="s">
        <v>208</v>
      </c>
    </row>
    <row r="46805" spans="1:18" x14ac:dyDescent="0.3">
      <c r="A46805">
        <v>15761</v>
      </c>
      <c r="B46805">
        <v>6917</v>
      </c>
      <c r="C46805" t="s">
        <v>179</v>
      </c>
      <c r="D46805">
        <v>1</v>
      </c>
      <c r="E46805" s="1">
        <v>42120</v>
      </c>
      <c r="F46805" s="2">
        <v>0.76133101851851848</v>
      </c>
      <c r="G46805">
        <v>10.5</v>
      </c>
      <c r="H46805">
        <v>10.5</v>
      </c>
      <c r="I46805" t="s">
        <v>146</v>
      </c>
      <c r="J46805" t="s">
        <v>85</v>
      </c>
      <c r="K46805" t="s">
        <v>107</v>
      </c>
      <c r="L46805" t="s">
        <v>108</v>
      </c>
      <c r="M46805" t="s">
        <v>24</v>
      </c>
      <c r="N46805">
        <v>0</v>
      </c>
      <c r="O46805">
        <v>18</v>
      </c>
      <c r="P46805" t="s">
        <v>221</v>
      </c>
      <c r="Q46805" t="s">
        <v>197</v>
      </c>
      <c r="R46805" t="s">
        <v>201</v>
      </c>
    </row>
    <row r="46806" spans="1:18" x14ac:dyDescent="0.3">
      <c r="A46806">
        <v>15894</v>
      </c>
      <c r="B46806">
        <v>6987</v>
      </c>
      <c r="C46806" t="s">
        <v>179</v>
      </c>
      <c r="D46806">
        <v>1</v>
      </c>
      <c r="E46806" s="1">
        <v>42121</v>
      </c>
      <c r="F46806" s="2">
        <v>0.7709259259259259</v>
      </c>
      <c r="G46806">
        <v>10.5</v>
      </c>
      <c r="H46806">
        <v>10.5</v>
      </c>
      <c r="I46806" t="s">
        <v>146</v>
      </c>
      <c r="J46806" t="s">
        <v>85</v>
      </c>
      <c r="K46806" t="s">
        <v>107</v>
      </c>
      <c r="L46806" t="s">
        <v>108</v>
      </c>
      <c r="M46806" t="s">
        <v>23</v>
      </c>
      <c r="N46806">
        <v>1</v>
      </c>
      <c r="O46806">
        <v>18</v>
      </c>
      <c r="P46806" t="s">
        <v>221</v>
      </c>
      <c r="Q46806" t="s">
        <v>197</v>
      </c>
      <c r="R46806" t="s">
        <v>223</v>
      </c>
    </row>
    <row r="46807" spans="1:18" x14ac:dyDescent="0.3">
      <c r="A46807">
        <v>17060</v>
      </c>
      <c r="B46807">
        <v>7505</v>
      </c>
      <c r="C46807" t="s">
        <v>179</v>
      </c>
      <c r="D46807">
        <v>1</v>
      </c>
      <c r="E46807" s="1">
        <v>42130</v>
      </c>
      <c r="F46807" s="2">
        <v>0.75391203703703702</v>
      </c>
      <c r="G46807">
        <v>10.5</v>
      </c>
      <c r="H46807">
        <v>10.5</v>
      </c>
      <c r="I46807" t="s">
        <v>146</v>
      </c>
      <c r="J46807" t="s">
        <v>85</v>
      </c>
      <c r="K46807" t="s">
        <v>107</v>
      </c>
      <c r="L46807" t="s">
        <v>108</v>
      </c>
      <c r="M46807" t="s">
        <v>19</v>
      </c>
      <c r="N46807">
        <v>3</v>
      </c>
      <c r="O46807">
        <v>18</v>
      </c>
      <c r="P46807" t="s">
        <v>221</v>
      </c>
      <c r="Q46807" t="s">
        <v>197</v>
      </c>
      <c r="R46807" t="s">
        <v>211</v>
      </c>
    </row>
    <row r="46808" spans="1:18" x14ac:dyDescent="0.3">
      <c r="A46808">
        <v>17070</v>
      </c>
      <c r="B46808">
        <v>7509</v>
      </c>
      <c r="C46808" t="s">
        <v>179</v>
      </c>
      <c r="D46808">
        <v>1</v>
      </c>
      <c r="E46808" s="1">
        <v>42130</v>
      </c>
      <c r="F46808" s="2">
        <v>0.78916666666666668</v>
      </c>
      <c r="G46808">
        <v>10.5</v>
      </c>
      <c r="H46808">
        <v>10.5</v>
      </c>
      <c r="I46808" t="s">
        <v>146</v>
      </c>
      <c r="J46808" t="s">
        <v>85</v>
      </c>
      <c r="K46808" t="s">
        <v>107</v>
      </c>
      <c r="L46808" t="s">
        <v>108</v>
      </c>
      <c r="M46808" t="s">
        <v>19</v>
      </c>
      <c r="N46808">
        <v>3</v>
      </c>
      <c r="O46808">
        <v>18</v>
      </c>
      <c r="P46808" t="s">
        <v>221</v>
      </c>
      <c r="Q46808" t="s">
        <v>197</v>
      </c>
      <c r="R46808" t="s">
        <v>204</v>
      </c>
    </row>
    <row r="46809" spans="1:18" x14ac:dyDescent="0.3">
      <c r="A46809">
        <v>17333</v>
      </c>
      <c r="B46809">
        <v>7624</v>
      </c>
      <c r="C46809" t="s">
        <v>179</v>
      </c>
      <c r="D46809">
        <v>1</v>
      </c>
      <c r="E46809" s="1">
        <v>42132</v>
      </c>
      <c r="F46809" s="2">
        <v>0.783599537037037</v>
      </c>
      <c r="G46809">
        <v>10.5</v>
      </c>
      <c r="H46809">
        <v>10.5</v>
      </c>
      <c r="I46809" t="s">
        <v>146</v>
      </c>
      <c r="J46809" t="s">
        <v>85</v>
      </c>
      <c r="K46809" t="s">
        <v>107</v>
      </c>
      <c r="L46809" t="s">
        <v>108</v>
      </c>
      <c r="M46809" t="s">
        <v>18</v>
      </c>
      <c r="N46809">
        <v>5</v>
      </c>
      <c r="O46809">
        <v>18</v>
      </c>
      <c r="P46809" t="s">
        <v>221</v>
      </c>
      <c r="Q46809" t="s">
        <v>197</v>
      </c>
      <c r="R46809" t="s">
        <v>246</v>
      </c>
    </row>
    <row r="46810" spans="1:18" x14ac:dyDescent="0.3">
      <c r="A46810">
        <v>18372</v>
      </c>
      <c r="B46810">
        <v>8067</v>
      </c>
      <c r="C46810" t="s">
        <v>179</v>
      </c>
      <c r="D46810">
        <v>1</v>
      </c>
      <c r="E46810" s="1">
        <v>42139</v>
      </c>
      <c r="F46810" s="2">
        <v>0.77240740740740743</v>
      </c>
      <c r="G46810">
        <v>10.5</v>
      </c>
      <c r="H46810">
        <v>10.5</v>
      </c>
      <c r="I46810" t="s">
        <v>146</v>
      </c>
      <c r="J46810" t="s">
        <v>85</v>
      </c>
      <c r="K46810" t="s">
        <v>107</v>
      </c>
      <c r="L46810" t="s">
        <v>108</v>
      </c>
      <c r="M46810" t="s">
        <v>18</v>
      </c>
      <c r="N46810">
        <v>5</v>
      </c>
      <c r="O46810">
        <v>18</v>
      </c>
      <c r="P46810" t="s">
        <v>221</v>
      </c>
      <c r="Q46810" t="s">
        <v>197</v>
      </c>
      <c r="R46810" t="s">
        <v>219</v>
      </c>
    </row>
    <row r="46811" spans="1:18" x14ac:dyDescent="0.3">
      <c r="A46811">
        <v>18391</v>
      </c>
      <c r="B46811">
        <v>8074</v>
      </c>
      <c r="C46811" t="s">
        <v>179</v>
      </c>
      <c r="D46811">
        <v>1</v>
      </c>
      <c r="E46811" s="1">
        <v>42139</v>
      </c>
      <c r="F46811" s="2">
        <v>0.78620370370370374</v>
      </c>
      <c r="G46811">
        <v>10.5</v>
      </c>
      <c r="H46811">
        <v>10.5</v>
      </c>
      <c r="I46811" t="s">
        <v>146</v>
      </c>
      <c r="J46811" t="s">
        <v>85</v>
      </c>
      <c r="K46811" t="s">
        <v>107</v>
      </c>
      <c r="L46811" t="s">
        <v>108</v>
      </c>
      <c r="M46811" t="s">
        <v>18</v>
      </c>
      <c r="N46811">
        <v>5</v>
      </c>
      <c r="O46811">
        <v>18</v>
      </c>
      <c r="P46811" t="s">
        <v>221</v>
      </c>
      <c r="Q46811" t="s">
        <v>197</v>
      </c>
      <c r="R46811" t="s">
        <v>223</v>
      </c>
    </row>
    <row r="46812" spans="1:18" x14ac:dyDescent="0.3">
      <c r="A46812">
        <v>18559</v>
      </c>
      <c r="B46812">
        <v>8147</v>
      </c>
      <c r="C46812" t="s">
        <v>179</v>
      </c>
      <c r="D46812">
        <v>1</v>
      </c>
      <c r="E46812" s="1">
        <v>42140</v>
      </c>
      <c r="F46812" s="2">
        <v>0.78156250000000005</v>
      </c>
      <c r="G46812">
        <v>10.5</v>
      </c>
      <c r="H46812">
        <v>10.5</v>
      </c>
      <c r="I46812" t="s">
        <v>146</v>
      </c>
      <c r="J46812" t="s">
        <v>85</v>
      </c>
      <c r="K46812" t="s">
        <v>107</v>
      </c>
      <c r="L46812" t="s">
        <v>108</v>
      </c>
      <c r="M46812" t="s">
        <v>21</v>
      </c>
      <c r="N46812">
        <v>6</v>
      </c>
      <c r="O46812">
        <v>18</v>
      </c>
      <c r="P46812" t="s">
        <v>221</v>
      </c>
      <c r="Q46812" t="s">
        <v>197</v>
      </c>
      <c r="R46812" t="s">
        <v>222</v>
      </c>
    </row>
    <row r="46813" spans="1:18" x14ac:dyDescent="0.3">
      <c r="A46813">
        <v>19816</v>
      </c>
      <c r="B46813">
        <v>8714</v>
      </c>
      <c r="C46813" t="s">
        <v>179</v>
      </c>
      <c r="D46813">
        <v>1</v>
      </c>
      <c r="E46813" s="1">
        <v>42150</v>
      </c>
      <c r="F46813" s="2">
        <v>0.7654050925925926</v>
      </c>
      <c r="G46813">
        <v>10.5</v>
      </c>
      <c r="H46813">
        <v>10.5</v>
      </c>
      <c r="I46813" t="s">
        <v>146</v>
      </c>
      <c r="J46813" t="s">
        <v>85</v>
      </c>
      <c r="K46813" t="s">
        <v>107</v>
      </c>
      <c r="L46813" t="s">
        <v>108</v>
      </c>
      <c r="M46813" t="s">
        <v>22</v>
      </c>
      <c r="N46813">
        <v>2</v>
      </c>
      <c r="O46813">
        <v>18</v>
      </c>
      <c r="P46813" t="s">
        <v>221</v>
      </c>
      <c r="Q46813" t="s">
        <v>197</v>
      </c>
      <c r="R46813" t="s">
        <v>196</v>
      </c>
    </row>
    <row r="46814" spans="1:18" x14ac:dyDescent="0.3">
      <c r="A46814">
        <v>19956</v>
      </c>
      <c r="B46814">
        <v>8776</v>
      </c>
      <c r="C46814" t="s">
        <v>179</v>
      </c>
      <c r="D46814">
        <v>1</v>
      </c>
      <c r="E46814" s="1">
        <v>42151</v>
      </c>
      <c r="F46814" s="2">
        <v>0.77287037037037032</v>
      </c>
      <c r="G46814">
        <v>10.5</v>
      </c>
      <c r="H46814">
        <v>10.5</v>
      </c>
      <c r="I46814" t="s">
        <v>146</v>
      </c>
      <c r="J46814" t="s">
        <v>85</v>
      </c>
      <c r="K46814" t="s">
        <v>107</v>
      </c>
      <c r="L46814" t="s">
        <v>108</v>
      </c>
      <c r="M46814" t="s">
        <v>19</v>
      </c>
      <c r="N46814">
        <v>3</v>
      </c>
      <c r="O46814">
        <v>18</v>
      </c>
      <c r="P46814" t="s">
        <v>221</v>
      </c>
      <c r="Q46814" t="s">
        <v>197</v>
      </c>
      <c r="R46814" t="s">
        <v>243</v>
      </c>
    </row>
    <row r="46815" spans="1:18" x14ac:dyDescent="0.3">
      <c r="A46815">
        <v>20681</v>
      </c>
      <c r="B46815">
        <v>9079</v>
      </c>
      <c r="C46815" t="s">
        <v>179</v>
      </c>
      <c r="D46815">
        <v>1</v>
      </c>
      <c r="E46815" s="1">
        <v>42156</v>
      </c>
      <c r="F46815" s="2">
        <v>0.77716435185185184</v>
      </c>
      <c r="G46815">
        <v>10.5</v>
      </c>
      <c r="H46815">
        <v>10.5</v>
      </c>
      <c r="I46815" t="s">
        <v>146</v>
      </c>
      <c r="J46815" t="s">
        <v>85</v>
      </c>
      <c r="K46815" t="s">
        <v>107</v>
      </c>
      <c r="L46815" t="s">
        <v>108</v>
      </c>
      <c r="M46815" t="s">
        <v>23</v>
      </c>
      <c r="N46815">
        <v>1</v>
      </c>
      <c r="O46815">
        <v>18</v>
      </c>
      <c r="P46815" t="s">
        <v>221</v>
      </c>
      <c r="Q46815" t="s">
        <v>197</v>
      </c>
      <c r="R46815" t="s">
        <v>253</v>
      </c>
    </row>
    <row r="46816" spans="1:18" x14ac:dyDescent="0.3">
      <c r="A46816">
        <v>21620</v>
      </c>
      <c r="B46816">
        <v>9489</v>
      </c>
      <c r="C46816" t="s">
        <v>179</v>
      </c>
      <c r="D46816">
        <v>1</v>
      </c>
      <c r="E46816" s="1">
        <v>42163</v>
      </c>
      <c r="F46816" s="2">
        <v>0.77684027777777775</v>
      </c>
      <c r="G46816">
        <v>10.5</v>
      </c>
      <c r="H46816">
        <v>10.5</v>
      </c>
      <c r="I46816" t="s">
        <v>146</v>
      </c>
      <c r="J46816" t="s">
        <v>85</v>
      </c>
      <c r="K46816" t="s">
        <v>107</v>
      </c>
      <c r="L46816" t="s">
        <v>108</v>
      </c>
      <c r="M46816" t="s">
        <v>23</v>
      </c>
      <c r="N46816">
        <v>1</v>
      </c>
      <c r="O46816">
        <v>18</v>
      </c>
      <c r="P46816" t="s">
        <v>221</v>
      </c>
      <c r="Q46816" t="s">
        <v>197</v>
      </c>
      <c r="R46816" t="s">
        <v>232</v>
      </c>
    </row>
    <row r="46817" spans="1:18" x14ac:dyDescent="0.3">
      <c r="A46817">
        <v>22040</v>
      </c>
      <c r="B46817">
        <v>9674</v>
      </c>
      <c r="C46817" t="s">
        <v>179</v>
      </c>
      <c r="D46817">
        <v>1</v>
      </c>
      <c r="E46817" s="1">
        <v>42166</v>
      </c>
      <c r="F46817" s="2">
        <v>0.77113425925925927</v>
      </c>
      <c r="G46817">
        <v>10.5</v>
      </c>
      <c r="H46817">
        <v>10.5</v>
      </c>
      <c r="I46817" t="s">
        <v>146</v>
      </c>
      <c r="J46817" t="s">
        <v>85</v>
      </c>
      <c r="K46817" t="s">
        <v>107</v>
      </c>
      <c r="L46817" t="s">
        <v>108</v>
      </c>
      <c r="M46817" t="s">
        <v>20</v>
      </c>
      <c r="N46817">
        <v>4</v>
      </c>
      <c r="O46817">
        <v>18</v>
      </c>
      <c r="P46817" t="s">
        <v>221</v>
      </c>
      <c r="Q46817" t="s">
        <v>197</v>
      </c>
      <c r="R46817" t="s">
        <v>218</v>
      </c>
    </row>
    <row r="46818" spans="1:18" x14ac:dyDescent="0.3">
      <c r="A46818">
        <v>22936</v>
      </c>
      <c r="B46818">
        <v>10089</v>
      </c>
      <c r="C46818" t="s">
        <v>179</v>
      </c>
      <c r="D46818">
        <v>1</v>
      </c>
      <c r="E46818" s="1">
        <v>42173</v>
      </c>
      <c r="F46818" s="2">
        <v>0.76415509259259262</v>
      </c>
      <c r="G46818">
        <v>10.5</v>
      </c>
      <c r="H46818">
        <v>10.5</v>
      </c>
      <c r="I46818" t="s">
        <v>146</v>
      </c>
      <c r="J46818" t="s">
        <v>85</v>
      </c>
      <c r="K46818" t="s">
        <v>107</v>
      </c>
      <c r="L46818" t="s">
        <v>108</v>
      </c>
      <c r="M46818" t="s">
        <v>20</v>
      </c>
      <c r="N46818">
        <v>4</v>
      </c>
      <c r="O46818">
        <v>18</v>
      </c>
      <c r="P46818" t="s">
        <v>221</v>
      </c>
      <c r="Q46818" t="s">
        <v>197</v>
      </c>
      <c r="R46818" t="s">
        <v>246</v>
      </c>
    </row>
    <row r="46819" spans="1:18" x14ac:dyDescent="0.3">
      <c r="A46819">
        <v>23459</v>
      </c>
      <c r="B46819">
        <v>10311</v>
      </c>
      <c r="C46819" t="s">
        <v>179</v>
      </c>
      <c r="D46819">
        <v>1</v>
      </c>
      <c r="E46819" s="1">
        <v>42177</v>
      </c>
      <c r="F46819" s="2">
        <v>0.7786805555555556</v>
      </c>
      <c r="G46819">
        <v>10.5</v>
      </c>
      <c r="H46819">
        <v>10.5</v>
      </c>
      <c r="I46819" t="s">
        <v>146</v>
      </c>
      <c r="J46819" t="s">
        <v>85</v>
      </c>
      <c r="K46819" t="s">
        <v>107</v>
      </c>
      <c r="L46819" t="s">
        <v>108</v>
      </c>
      <c r="M46819" t="s">
        <v>23</v>
      </c>
      <c r="N46819">
        <v>1</v>
      </c>
      <c r="O46819">
        <v>18</v>
      </c>
      <c r="P46819" t="s">
        <v>221</v>
      </c>
      <c r="Q46819" t="s">
        <v>197</v>
      </c>
      <c r="R46819" t="s">
        <v>221</v>
      </c>
    </row>
    <row r="46820" spans="1:18" x14ac:dyDescent="0.3">
      <c r="A46820">
        <v>24295</v>
      </c>
      <c r="B46820">
        <v>10676</v>
      </c>
      <c r="C46820" t="s">
        <v>179</v>
      </c>
      <c r="D46820">
        <v>1</v>
      </c>
      <c r="E46820" s="1">
        <v>42183</v>
      </c>
      <c r="F46820" s="2">
        <v>0.78737268518518522</v>
      </c>
      <c r="G46820">
        <v>10.5</v>
      </c>
      <c r="H46820">
        <v>10.5</v>
      </c>
      <c r="I46820" t="s">
        <v>146</v>
      </c>
      <c r="J46820" t="s">
        <v>85</v>
      </c>
      <c r="K46820" t="s">
        <v>107</v>
      </c>
      <c r="L46820" t="s">
        <v>108</v>
      </c>
      <c r="M46820" t="s">
        <v>24</v>
      </c>
      <c r="N46820">
        <v>0</v>
      </c>
      <c r="O46820">
        <v>18</v>
      </c>
      <c r="P46820" t="s">
        <v>221</v>
      </c>
      <c r="Q46820" t="s">
        <v>197</v>
      </c>
      <c r="R46820" t="s">
        <v>245</v>
      </c>
    </row>
    <row r="46821" spans="1:18" x14ac:dyDescent="0.3">
      <c r="A46821">
        <v>25152</v>
      </c>
      <c r="B46821">
        <v>11070</v>
      </c>
      <c r="C46821" t="s">
        <v>179</v>
      </c>
      <c r="D46821">
        <v>1</v>
      </c>
      <c r="E46821" s="1">
        <v>42189</v>
      </c>
      <c r="F46821" s="2">
        <v>0.78024305555555551</v>
      </c>
      <c r="G46821">
        <v>10.5</v>
      </c>
      <c r="H46821">
        <v>10.5</v>
      </c>
      <c r="I46821" t="s">
        <v>146</v>
      </c>
      <c r="J46821" t="s">
        <v>85</v>
      </c>
      <c r="K46821" t="s">
        <v>107</v>
      </c>
      <c r="L46821" t="s">
        <v>108</v>
      </c>
      <c r="M46821" t="s">
        <v>21</v>
      </c>
      <c r="N46821">
        <v>6</v>
      </c>
      <c r="O46821">
        <v>18</v>
      </c>
      <c r="P46821" t="s">
        <v>221</v>
      </c>
      <c r="Q46821" t="s">
        <v>197</v>
      </c>
      <c r="R46821" t="s">
        <v>249</v>
      </c>
    </row>
    <row r="46822" spans="1:18" x14ac:dyDescent="0.3">
      <c r="A46822">
        <v>25341</v>
      </c>
      <c r="B46822">
        <v>11153</v>
      </c>
      <c r="C46822" t="s">
        <v>179</v>
      </c>
      <c r="D46822">
        <v>1</v>
      </c>
      <c r="E46822" s="1">
        <v>42190</v>
      </c>
      <c r="F46822" s="2">
        <v>0.79120370370370374</v>
      </c>
      <c r="G46822">
        <v>10.5</v>
      </c>
      <c r="H46822">
        <v>10.5</v>
      </c>
      <c r="I46822" t="s">
        <v>146</v>
      </c>
      <c r="J46822" t="s">
        <v>85</v>
      </c>
      <c r="K46822" t="s">
        <v>107</v>
      </c>
      <c r="L46822" t="s">
        <v>108</v>
      </c>
      <c r="M46822" t="s">
        <v>24</v>
      </c>
      <c r="N46822">
        <v>0</v>
      </c>
      <c r="O46822">
        <v>18</v>
      </c>
      <c r="P46822" t="s">
        <v>221</v>
      </c>
      <c r="Q46822" t="s">
        <v>197</v>
      </c>
      <c r="R46822" t="s">
        <v>208</v>
      </c>
    </row>
    <row r="46823" spans="1:18" x14ac:dyDescent="0.3">
      <c r="A46823">
        <v>25472</v>
      </c>
      <c r="B46823">
        <v>11207</v>
      </c>
      <c r="C46823" t="s">
        <v>179</v>
      </c>
      <c r="D46823">
        <v>1</v>
      </c>
      <c r="E46823" s="1">
        <v>42191</v>
      </c>
      <c r="F46823" s="2">
        <v>0.76262731481481483</v>
      </c>
      <c r="G46823">
        <v>10.5</v>
      </c>
      <c r="H46823">
        <v>10.5</v>
      </c>
      <c r="I46823" t="s">
        <v>146</v>
      </c>
      <c r="J46823" t="s">
        <v>85</v>
      </c>
      <c r="K46823" t="s">
        <v>107</v>
      </c>
      <c r="L46823" t="s">
        <v>108</v>
      </c>
      <c r="M46823" t="s">
        <v>23</v>
      </c>
      <c r="N46823">
        <v>1</v>
      </c>
      <c r="O46823">
        <v>18</v>
      </c>
      <c r="P46823" t="s">
        <v>221</v>
      </c>
      <c r="Q46823" t="s">
        <v>197</v>
      </c>
      <c r="R46823" t="s">
        <v>196</v>
      </c>
    </row>
    <row r="46824" spans="1:18" x14ac:dyDescent="0.3">
      <c r="A46824">
        <v>26394</v>
      </c>
      <c r="B46824">
        <v>11620</v>
      </c>
      <c r="C46824" t="s">
        <v>179</v>
      </c>
      <c r="D46824">
        <v>1</v>
      </c>
      <c r="E46824" s="1">
        <v>42198</v>
      </c>
      <c r="F46824" s="2">
        <v>0.7540972222222222</v>
      </c>
      <c r="G46824">
        <v>10.5</v>
      </c>
      <c r="H46824">
        <v>10.5</v>
      </c>
      <c r="I46824" t="s">
        <v>146</v>
      </c>
      <c r="J46824" t="s">
        <v>85</v>
      </c>
      <c r="K46824" t="s">
        <v>107</v>
      </c>
      <c r="L46824" t="s">
        <v>108</v>
      </c>
      <c r="M46824" t="s">
        <v>23</v>
      </c>
      <c r="N46824">
        <v>1</v>
      </c>
      <c r="O46824">
        <v>18</v>
      </c>
      <c r="P46824" t="s">
        <v>221</v>
      </c>
      <c r="Q46824" t="s">
        <v>197</v>
      </c>
      <c r="R46824" t="s">
        <v>209</v>
      </c>
    </row>
    <row r="46825" spans="1:18" x14ac:dyDescent="0.3">
      <c r="A46825">
        <v>26402</v>
      </c>
      <c r="B46825">
        <v>11623</v>
      </c>
      <c r="C46825" t="s">
        <v>179</v>
      </c>
      <c r="D46825">
        <v>1</v>
      </c>
      <c r="E46825" s="1">
        <v>42198</v>
      </c>
      <c r="F46825" s="2">
        <v>0.76938657407407407</v>
      </c>
      <c r="G46825">
        <v>10.5</v>
      </c>
      <c r="H46825">
        <v>10.5</v>
      </c>
      <c r="I46825" t="s">
        <v>146</v>
      </c>
      <c r="J46825" t="s">
        <v>85</v>
      </c>
      <c r="K46825" t="s">
        <v>107</v>
      </c>
      <c r="L46825" t="s">
        <v>108</v>
      </c>
      <c r="M46825" t="s">
        <v>23</v>
      </c>
      <c r="N46825">
        <v>1</v>
      </c>
      <c r="O46825">
        <v>18</v>
      </c>
      <c r="P46825" t="s">
        <v>221</v>
      </c>
      <c r="Q46825" t="s">
        <v>197</v>
      </c>
      <c r="R46825" t="s">
        <v>241</v>
      </c>
    </row>
    <row r="46826" spans="1:18" x14ac:dyDescent="0.3">
      <c r="A46826">
        <v>26796</v>
      </c>
      <c r="B46826">
        <v>11797</v>
      </c>
      <c r="C46826" t="s">
        <v>179</v>
      </c>
      <c r="D46826">
        <v>1</v>
      </c>
      <c r="E46826" s="1">
        <v>42201</v>
      </c>
      <c r="F46826" s="2">
        <v>0.76681712962962967</v>
      </c>
      <c r="G46826">
        <v>10.5</v>
      </c>
      <c r="H46826">
        <v>10.5</v>
      </c>
      <c r="I46826" t="s">
        <v>146</v>
      </c>
      <c r="J46826" t="s">
        <v>85</v>
      </c>
      <c r="K46826" t="s">
        <v>107</v>
      </c>
      <c r="L46826" t="s">
        <v>108</v>
      </c>
      <c r="M46826" t="s">
        <v>20</v>
      </c>
      <c r="N46826">
        <v>4</v>
      </c>
      <c r="O46826">
        <v>18</v>
      </c>
      <c r="P46826" t="s">
        <v>221</v>
      </c>
      <c r="Q46826" t="s">
        <v>197</v>
      </c>
      <c r="R46826" t="s">
        <v>216</v>
      </c>
    </row>
    <row r="46827" spans="1:18" x14ac:dyDescent="0.3">
      <c r="A46827">
        <v>28045</v>
      </c>
      <c r="B46827">
        <v>12347</v>
      </c>
      <c r="C46827" t="s">
        <v>179</v>
      </c>
      <c r="D46827">
        <v>1</v>
      </c>
      <c r="E46827" s="1">
        <v>42210</v>
      </c>
      <c r="F46827" s="2">
        <v>0.75072916666666667</v>
      </c>
      <c r="G46827">
        <v>10.5</v>
      </c>
      <c r="H46827">
        <v>10.5</v>
      </c>
      <c r="I46827" t="s">
        <v>146</v>
      </c>
      <c r="J46827" t="s">
        <v>85</v>
      </c>
      <c r="K46827" t="s">
        <v>107</v>
      </c>
      <c r="L46827" t="s">
        <v>108</v>
      </c>
      <c r="M46827" t="s">
        <v>21</v>
      </c>
      <c r="N46827">
        <v>6</v>
      </c>
      <c r="O46827">
        <v>18</v>
      </c>
      <c r="P46827" t="s">
        <v>221</v>
      </c>
      <c r="Q46827" t="s">
        <v>197</v>
      </c>
      <c r="R46827" t="s">
        <v>237</v>
      </c>
    </row>
    <row r="46828" spans="1:18" x14ac:dyDescent="0.3">
      <c r="A46828">
        <v>28312</v>
      </c>
      <c r="B46828">
        <v>12471</v>
      </c>
      <c r="C46828" t="s">
        <v>179</v>
      </c>
      <c r="D46828">
        <v>1</v>
      </c>
      <c r="E46828" s="1">
        <v>42212</v>
      </c>
      <c r="F46828" s="2">
        <v>0.75708333333333333</v>
      </c>
      <c r="G46828">
        <v>10.5</v>
      </c>
      <c r="H46828">
        <v>10.5</v>
      </c>
      <c r="I46828" t="s">
        <v>146</v>
      </c>
      <c r="J46828" t="s">
        <v>85</v>
      </c>
      <c r="K46828" t="s">
        <v>107</v>
      </c>
      <c r="L46828" t="s">
        <v>108</v>
      </c>
      <c r="M46828" t="s">
        <v>23</v>
      </c>
      <c r="N46828">
        <v>1</v>
      </c>
      <c r="O46828">
        <v>18</v>
      </c>
      <c r="P46828" t="s">
        <v>221</v>
      </c>
      <c r="Q46828" t="s">
        <v>197</v>
      </c>
      <c r="R46828" t="s">
        <v>197</v>
      </c>
    </row>
    <row r="46829" spans="1:18" x14ac:dyDescent="0.3">
      <c r="A46829">
        <v>28459</v>
      </c>
      <c r="B46829">
        <v>12538</v>
      </c>
      <c r="C46829" t="s">
        <v>179</v>
      </c>
      <c r="D46829">
        <v>1</v>
      </c>
      <c r="E46829" s="1">
        <v>42213</v>
      </c>
      <c r="F46829" s="2">
        <v>0.78482638888888889</v>
      </c>
      <c r="G46829">
        <v>10.5</v>
      </c>
      <c r="H46829">
        <v>10.5</v>
      </c>
      <c r="I46829" t="s">
        <v>146</v>
      </c>
      <c r="J46829" t="s">
        <v>85</v>
      </c>
      <c r="K46829" t="s">
        <v>107</v>
      </c>
      <c r="L46829" t="s">
        <v>108</v>
      </c>
      <c r="M46829" t="s">
        <v>22</v>
      </c>
      <c r="N46829">
        <v>2</v>
      </c>
      <c r="O46829">
        <v>18</v>
      </c>
      <c r="P46829" t="s">
        <v>221</v>
      </c>
      <c r="Q46829" t="s">
        <v>197</v>
      </c>
      <c r="R46829" t="s">
        <v>224</v>
      </c>
    </row>
    <row r="46830" spans="1:18" x14ac:dyDescent="0.3">
      <c r="A46830">
        <v>28559</v>
      </c>
      <c r="B46830">
        <v>12580</v>
      </c>
      <c r="C46830" t="s">
        <v>179</v>
      </c>
      <c r="D46830">
        <v>1</v>
      </c>
      <c r="E46830" s="1">
        <v>42214</v>
      </c>
      <c r="F46830" s="2">
        <v>0.75283564814814818</v>
      </c>
      <c r="G46830">
        <v>10.5</v>
      </c>
      <c r="H46830">
        <v>10.5</v>
      </c>
      <c r="I46830" t="s">
        <v>146</v>
      </c>
      <c r="J46830" t="s">
        <v>85</v>
      </c>
      <c r="K46830" t="s">
        <v>107</v>
      </c>
      <c r="L46830" t="s">
        <v>108</v>
      </c>
      <c r="M46830" t="s">
        <v>19</v>
      </c>
      <c r="N46830">
        <v>3</v>
      </c>
      <c r="O46830">
        <v>18</v>
      </c>
      <c r="P46830" t="s">
        <v>221</v>
      </c>
      <c r="Q46830" t="s">
        <v>197</v>
      </c>
      <c r="R46830" t="s">
        <v>254</v>
      </c>
    </row>
    <row r="46831" spans="1:18" x14ac:dyDescent="0.3">
      <c r="A46831">
        <v>28965</v>
      </c>
      <c r="B46831">
        <v>12777</v>
      </c>
      <c r="C46831" t="s">
        <v>179</v>
      </c>
      <c r="D46831">
        <v>1</v>
      </c>
      <c r="E46831" s="1">
        <v>42217</v>
      </c>
      <c r="F46831" s="2">
        <v>0.77818287037037037</v>
      </c>
      <c r="G46831">
        <v>10.5</v>
      </c>
      <c r="H46831">
        <v>10.5</v>
      </c>
      <c r="I46831" t="s">
        <v>146</v>
      </c>
      <c r="J46831" t="s">
        <v>85</v>
      </c>
      <c r="K46831" t="s">
        <v>107</v>
      </c>
      <c r="L46831" t="s">
        <v>108</v>
      </c>
      <c r="M46831" t="s">
        <v>21</v>
      </c>
      <c r="N46831">
        <v>6</v>
      </c>
      <c r="O46831">
        <v>18</v>
      </c>
      <c r="P46831" t="s">
        <v>221</v>
      </c>
      <c r="Q46831" t="s">
        <v>197</v>
      </c>
      <c r="R46831" t="s">
        <v>252</v>
      </c>
    </row>
    <row r="46832" spans="1:18" x14ac:dyDescent="0.3">
      <c r="A46832">
        <v>29455</v>
      </c>
      <c r="B46832">
        <v>13013</v>
      </c>
      <c r="C46832" t="s">
        <v>179</v>
      </c>
      <c r="D46832">
        <v>1</v>
      </c>
      <c r="E46832" s="1">
        <v>42221</v>
      </c>
      <c r="F46832" s="2">
        <v>0.76886574074074077</v>
      </c>
      <c r="G46832">
        <v>10.5</v>
      </c>
      <c r="H46832">
        <v>10.5</v>
      </c>
      <c r="I46832" t="s">
        <v>146</v>
      </c>
      <c r="J46832" t="s">
        <v>85</v>
      </c>
      <c r="K46832" t="s">
        <v>107</v>
      </c>
      <c r="L46832" t="s">
        <v>108</v>
      </c>
      <c r="M46832" t="s">
        <v>19</v>
      </c>
      <c r="N46832">
        <v>3</v>
      </c>
      <c r="O46832">
        <v>18</v>
      </c>
      <c r="P46832" t="s">
        <v>221</v>
      </c>
      <c r="Q46832" t="s">
        <v>197</v>
      </c>
      <c r="R46832" t="s">
        <v>233</v>
      </c>
    </row>
    <row r="46833" spans="1:18" x14ac:dyDescent="0.3">
      <c r="A46833">
        <v>29713</v>
      </c>
      <c r="B46833">
        <v>13127</v>
      </c>
      <c r="C46833" t="s">
        <v>179</v>
      </c>
      <c r="D46833">
        <v>1</v>
      </c>
      <c r="E46833" s="1">
        <v>42223</v>
      </c>
      <c r="F46833" s="2">
        <v>0.7794444444444445</v>
      </c>
      <c r="G46833">
        <v>10.5</v>
      </c>
      <c r="H46833">
        <v>10.5</v>
      </c>
      <c r="I46833" t="s">
        <v>146</v>
      </c>
      <c r="J46833" t="s">
        <v>85</v>
      </c>
      <c r="K46833" t="s">
        <v>107</v>
      </c>
      <c r="L46833" t="s">
        <v>108</v>
      </c>
      <c r="M46833" t="s">
        <v>18</v>
      </c>
      <c r="N46833">
        <v>5</v>
      </c>
      <c r="O46833">
        <v>18</v>
      </c>
      <c r="P46833" t="s">
        <v>221</v>
      </c>
      <c r="Q46833" t="s">
        <v>197</v>
      </c>
      <c r="R46833" t="s">
        <v>204</v>
      </c>
    </row>
    <row r="46834" spans="1:18" x14ac:dyDescent="0.3">
      <c r="A46834">
        <v>29863</v>
      </c>
      <c r="B46834">
        <v>13188</v>
      </c>
      <c r="C46834" t="s">
        <v>179</v>
      </c>
      <c r="D46834">
        <v>1</v>
      </c>
      <c r="E46834" s="1">
        <v>42224</v>
      </c>
      <c r="F46834" s="2">
        <v>0.75519675925925922</v>
      </c>
      <c r="G46834">
        <v>10.5</v>
      </c>
      <c r="H46834">
        <v>10.5</v>
      </c>
      <c r="I46834" t="s">
        <v>146</v>
      </c>
      <c r="J46834" t="s">
        <v>85</v>
      </c>
      <c r="K46834" t="s">
        <v>107</v>
      </c>
      <c r="L46834" t="s">
        <v>108</v>
      </c>
      <c r="M46834" t="s">
        <v>21</v>
      </c>
      <c r="N46834">
        <v>6</v>
      </c>
      <c r="O46834">
        <v>18</v>
      </c>
      <c r="P46834" t="s">
        <v>221</v>
      </c>
      <c r="Q46834" t="s">
        <v>197</v>
      </c>
      <c r="R46834" t="s">
        <v>227</v>
      </c>
    </row>
    <row r="46835" spans="1:18" x14ac:dyDescent="0.3">
      <c r="A46835">
        <v>29871</v>
      </c>
      <c r="B46835">
        <v>13192</v>
      </c>
      <c r="C46835" t="s">
        <v>179</v>
      </c>
      <c r="D46835">
        <v>1</v>
      </c>
      <c r="E46835" s="1">
        <v>42224</v>
      </c>
      <c r="F46835" s="2">
        <v>0.76703703703703707</v>
      </c>
      <c r="G46835">
        <v>10.5</v>
      </c>
      <c r="H46835">
        <v>10.5</v>
      </c>
      <c r="I46835" t="s">
        <v>146</v>
      </c>
      <c r="J46835" t="s">
        <v>85</v>
      </c>
      <c r="K46835" t="s">
        <v>107</v>
      </c>
      <c r="L46835" t="s">
        <v>108</v>
      </c>
      <c r="M46835" t="s">
        <v>21</v>
      </c>
      <c r="N46835">
        <v>6</v>
      </c>
      <c r="O46835">
        <v>18</v>
      </c>
      <c r="P46835" t="s">
        <v>221</v>
      </c>
      <c r="Q46835" t="s">
        <v>197</v>
      </c>
      <c r="R46835" t="s">
        <v>255</v>
      </c>
    </row>
    <row r="46836" spans="1:18" x14ac:dyDescent="0.3">
      <c r="A46836">
        <v>30147</v>
      </c>
      <c r="B46836">
        <v>13318</v>
      </c>
      <c r="C46836" t="s">
        <v>179</v>
      </c>
      <c r="D46836">
        <v>1</v>
      </c>
      <c r="E46836" s="1">
        <v>42226</v>
      </c>
      <c r="F46836" s="2">
        <v>0.76171296296296298</v>
      </c>
      <c r="G46836">
        <v>10.5</v>
      </c>
      <c r="H46836">
        <v>10.5</v>
      </c>
      <c r="I46836" t="s">
        <v>146</v>
      </c>
      <c r="J46836" t="s">
        <v>85</v>
      </c>
      <c r="K46836" t="s">
        <v>107</v>
      </c>
      <c r="L46836" t="s">
        <v>108</v>
      </c>
      <c r="M46836" t="s">
        <v>23</v>
      </c>
      <c r="N46836">
        <v>1</v>
      </c>
      <c r="O46836">
        <v>18</v>
      </c>
      <c r="P46836" t="s">
        <v>221</v>
      </c>
      <c r="Q46836" t="s">
        <v>197</v>
      </c>
      <c r="R46836" t="s">
        <v>244</v>
      </c>
    </row>
    <row r="46837" spans="1:18" x14ac:dyDescent="0.3">
      <c r="A46837">
        <v>30420</v>
      </c>
      <c r="B46837">
        <v>13440</v>
      </c>
      <c r="C46837" t="s">
        <v>179</v>
      </c>
      <c r="D46837">
        <v>1</v>
      </c>
      <c r="E46837" s="1">
        <v>42228</v>
      </c>
      <c r="F46837" s="2">
        <v>0.75275462962962958</v>
      </c>
      <c r="G46837">
        <v>10.5</v>
      </c>
      <c r="H46837">
        <v>10.5</v>
      </c>
      <c r="I46837" t="s">
        <v>146</v>
      </c>
      <c r="J46837" t="s">
        <v>85</v>
      </c>
      <c r="K46837" t="s">
        <v>107</v>
      </c>
      <c r="L46837" t="s">
        <v>108</v>
      </c>
      <c r="M46837" t="s">
        <v>19</v>
      </c>
      <c r="N46837">
        <v>3</v>
      </c>
      <c r="O46837">
        <v>18</v>
      </c>
      <c r="P46837" t="s">
        <v>221</v>
      </c>
      <c r="Q46837" t="s">
        <v>197</v>
      </c>
      <c r="R46837" t="s">
        <v>251</v>
      </c>
    </row>
    <row r="46838" spans="1:18" x14ac:dyDescent="0.3">
      <c r="A46838">
        <v>31009</v>
      </c>
      <c r="B46838">
        <v>13697</v>
      </c>
      <c r="C46838" t="s">
        <v>179</v>
      </c>
      <c r="D46838">
        <v>1</v>
      </c>
      <c r="E46838" s="1">
        <v>42232</v>
      </c>
      <c r="F46838" s="2">
        <v>0.77774305555555556</v>
      </c>
      <c r="G46838">
        <v>10.5</v>
      </c>
      <c r="H46838">
        <v>10.5</v>
      </c>
      <c r="I46838" t="s">
        <v>146</v>
      </c>
      <c r="J46838" t="s">
        <v>85</v>
      </c>
      <c r="K46838" t="s">
        <v>107</v>
      </c>
      <c r="L46838" t="s">
        <v>108</v>
      </c>
      <c r="M46838" t="s">
        <v>24</v>
      </c>
      <c r="N46838">
        <v>0</v>
      </c>
      <c r="O46838">
        <v>18</v>
      </c>
      <c r="P46838" t="s">
        <v>221</v>
      </c>
      <c r="Q46838" t="s">
        <v>197</v>
      </c>
      <c r="R46838" t="s">
        <v>220</v>
      </c>
    </row>
    <row r="46839" spans="1:18" x14ac:dyDescent="0.3">
      <c r="A46839">
        <v>31434</v>
      </c>
      <c r="B46839">
        <v>13875</v>
      </c>
      <c r="C46839" t="s">
        <v>179</v>
      </c>
      <c r="D46839">
        <v>1</v>
      </c>
      <c r="E46839" s="1">
        <v>42235</v>
      </c>
      <c r="F46839" s="2">
        <v>0.77320601851851856</v>
      </c>
      <c r="G46839">
        <v>10.5</v>
      </c>
      <c r="H46839">
        <v>10.5</v>
      </c>
      <c r="I46839" t="s">
        <v>146</v>
      </c>
      <c r="J46839" t="s">
        <v>85</v>
      </c>
      <c r="K46839" t="s">
        <v>107</v>
      </c>
      <c r="L46839" t="s">
        <v>108</v>
      </c>
      <c r="M46839" t="s">
        <v>19</v>
      </c>
      <c r="N46839">
        <v>3</v>
      </c>
      <c r="O46839">
        <v>18</v>
      </c>
      <c r="P46839" t="s">
        <v>221</v>
      </c>
      <c r="Q46839" t="s">
        <v>197</v>
      </c>
      <c r="R46839" t="s">
        <v>212</v>
      </c>
    </row>
    <row r="46840" spans="1:18" x14ac:dyDescent="0.3">
      <c r="A46840">
        <v>31543</v>
      </c>
      <c r="B46840">
        <v>13925</v>
      </c>
      <c r="C46840" t="s">
        <v>179</v>
      </c>
      <c r="D46840">
        <v>1</v>
      </c>
      <c r="E46840" s="1">
        <v>42236</v>
      </c>
      <c r="F46840" s="2">
        <v>0.75662037037037033</v>
      </c>
      <c r="G46840">
        <v>10.5</v>
      </c>
      <c r="H46840">
        <v>10.5</v>
      </c>
      <c r="I46840" t="s">
        <v>146</v>
      </c>
      <c r="J46840" t="s">
        <v>85</v>
      </c>
      <c r="K46840" t="s">
        <v>107</v>
      </c>
      <c r="L46840" t="s">
        <v>108</v>
      </c>
      <c r="M46840" t="s">
        <v>20</v>
      </c>
      <c r="N46840">
        <v>4</v>
      </c>
      <c r="O46840">
        <v>18</v>
      </c>
      <c r="P46840" t="s">
        <v>221</v>
      </c>
      <c r="Q46840" t="s">
        <v>197</v>
      </c>
      <c r="R46840" t="s">
        <v>255</v>
      </c>
    </row>
    <row r="46841" spans="1:18" x14ac:dyDescent="0.3">
      <c r="A46841">
        <v>31546</v>
      </c>
      <c r="B46841">
        <v>13926</v>
      </c>
      <c r="C46841" t="s">
        <v>179</v>
      </c>
      <c r="D46841">
        <v>1</v>
      </c>
      <c r="E46841" s="1">
        <v>42236</v>
      </c>
      <c r="F46841" s="2">
        <v>0.76134259259259263</v>
      </c>
      <c r="G46841">
        <v>10.5</v>
      </c>
      <c r="H46841">
        <v>10.5</v>
      </c>
      <c r="I46841" t="s">
        <v>146</v>
      </c>
      <c r="J46841" t="s">
        <v>85</v>
      </c>
      <c r="K46841" t="s">
        <v>107</v>
      </c>
      <c r="L46841" t="s">
        <v>108</v>
      </c>
      <c r="M46841" t="s">
        <v>20</v>
      </c>
      <c r="N46841">
        <v>4</v>
      </c>
      <c r="O46841">
        <v>18</v>
      </c>
      <c r="P46841" t="s">
        <v>221</v>
      </c>
      <c r="Q46841" t="s">
        <v>197</v>
      </c>
      <c r="R46841" t="s">
        <v>208</v>
      </c>
    </row>
    <row r="46842" spans="1:18" x14ac:dyDescent="0.3">
      <c r="A46842">
        <v>31819</v>
      </c>
      <c r="B46842">
        <v>14048</v>
      </c>
      <c r="C46842" t="s">
        <v>179</v>
      </c>
      <c r="D46842">
        <v>1</v>
      </c>
      <c r="E46842" s="1">
        <v>42238</v>
      </c>
      <c r="F46842" s="2">
        <v>0.77797453703703701</v>
      </c>
      <c r="G46842">
        <v>10.5</v>
      </c>
      <c r="H46842">
        <v>10.5</v>
      </c>
      <c r="I46842" t="s">
        <v>146</v>
      </c>
      <c r="J46842" t="s">
        <v>85</v>
      </c>
      <c r="K46842" t="s">
        <v>107</v>
      </c>
      <c r="L46842" t="s">
        <v>108</v>
      </c>
      <c r="M46842" t="s">
        <v>21</v>
      </c>
      <c r="N46842">
        <v>6</v>
      </c>
      <c r="O46842">
        <v>18</v>
      </c>
      <c r="P46842" t="s">
        <v>221</v>
      </c>
      <c r="Q46842" t="s">
        <v>197</v>
      </c>
      <c r="R46842" t="s">
        <v>207</v>
      </c>
    </row>
    <row r="46843" spans="1:18" x14ac:dyDescent="0.3">
      <c r="A46843">
        <v>32066</v>
      </c>
      <c r="B46843">
        <v>14162</v>
      </c>
      <c r="C46843" t="s">
        <v>179</v>
      </c>
      <c r="D46843">
        <v>1</v>
      </c>
      <c r="E46843" s="1">
        <v>42240</v>
      </c>
      <c r="F46843" s="2">
        <v>0.76863425925925921</v>
      </c>
      <c r="G46843">
        <v>10.5</v>
      </c>
      <c r="H46843">
        <v>10.5</v>
      </c>
      <c r="I46843" t="s">
        <v>146</v>
      </c>
      <c r="J46843" t="s">
        <v>85</v>
      </c>
      <c r="K46843" t="s">
        <v>107</v>
      </c>
      <c r="L46843" t="s">
        <v>108</v>
      </c>
      <c r="M46843" t="s">
        <v>23</v>
      </c>
      <c r="N46843">
        <v>1</v>
      </c>
      <c r="O46843">
        <v>18</v>
      </c>
      <c r="P46843" t="s">
        <v>221</v>
      </c>
      <c r="Q46843" t="s">
        <v>197</v>
      </c>
      <c r="R46843" t="s">
        <v>198</v>
      </c>
    </row>
    <row r="46844" spans="1:18" x14ac:dyDescent="0.3">
      <c r="A46844">
        <v>32439</v>
      </c>
      <c r="B46844">
        <v>14335</v>
      </c>
      <c r="C46844" t="s">
        <v>179</v>
      </c>
      <c r="D46844">
        <v>1</v>
      </c>
      <c r="E46844" s="1">
        <v>42243</v>
      </c>
      <c r="F46844" s="2">
        <v>0.77422453703703709</v>
      </c>
      <c r="G46844">
        <v>10.5</v>
      </c>
      <c r="H46844">
        <v>10.5</v>
      </c>
      <c r="I46844" t="s">
        <v>146</v>
      </c>
      <c r="J46844" t="s">
        <v>85</v>
      </c>
      <c r="K46844" t="s">
        <v>107</v>
      </c>
      <c r="L46844" t="s">
        <v>108</v>
      </c>
      <c r="M46844" t="s">
        <v>20</v>
      </c>
      <c r="N46844">
        <v>4</v>
      </c>
      <c r="O46844">
        <v>18</v>
      </c>
      <c r="P46844" t="s">
        <v>221</v>
      </c>
      <c r="Q46844" t="s">
        <v>197</v>
      </c>
      <c r="R46844" t="s">
        <v>240</v>
      </c>
    </row>
    <row r="46845" spans="1:18" x14ac:dyDescent="0.3">
      <c r="A46845">
        <v>33075</v>
      </c>
      <c r="B46845">
        <v>14620</v>
      </c>
      <c r="C46845" t="s">
        <v>179</v>
      </c>
      <c r="D46845">
        <v>1</v>
      </c>
      <c r="E46845" s="1">
        <v>42248</v>
      </c>
      <c r="F46845" s="2">
        <v>0.78943287037037035</v>
      </c>
      <c r="G46845">
        <v>10.5</v>
      </c>
      <c r="H46845">
        <v>10.5</v>
      </c>
      <c r="I46845" t="s">
        <v>146</v>
      </c>
      <c r="J46845" t="s">
        <v>85</v>
      </c>
      <c r="K46845" t="s">
        <v>107</v>
      </c>
      <c r="L46845" t="s">
        <v>108</v>
      </c>
      <c r="M46845" t="s">
        <v>22</v>
      </c>
      <c r="N46845">
        <v>2</v>
      </c>
      <c r="O46845">
        <v>18</v>
      </c>
      <c r="P46845" t="s">
        <v>221</v>
      </c>
      <c r="Q46845" t="s">
        <v>197</v>
      </c>
      <c r="R46845" t="s">
        <v>242</v>
      </c>
    </row>
    <row r="46846" spans="1:18" x14ac:dyDescent="0.3">
      <c r="A46846">
        <v>33320</v>
      </c>
      <c r="B46846">
        <v>14729</v>
      </c>
      <c r="C46846" t="s">
        <v>179</v>
      </c>
      <c r="D46846">
        <v>1</v>
      </c>
      <c r="E46846" s="1">
        <v>42250</v>
      </c>
      <c r="F46846" s="2">
        <v>0.78755787037037039</v>
      </c>
      <c r="G46846">
        <v>10.5</v>
      </c>
      <c r="H46846">
        <v>10.5</v>
      </c>
      <c r="I46846" t="s">
        <v>146</v>
      </c>
      <c r="J46846" t="s">
        <v>85</v>
      </c>
      <c r="K46846" t="s">
        <v>107</v>
      </c>
      <c r="L46846" t="s">
        <v>108</v>
      </c>
      <c r="M46846" t="s">
        <v>20</v>
      </c>
      <c r="N46846">
        <v>4</v>
      </c>
      <c r="O46846">
        <v>18</v>
      </c>
      <c r="P46846" t="s">
        <v>221</v>
      </c>
      <c r="Q46846" t="s">
        <v>197</v>
      </c>
      <c r="R46846" t="s">
        <v>254</v>
      </c>
    </row>
    <row r="46847" spans="1:18" x14ac:dyDescent="0.3">
      <c r="A46847">
        <v>35141</v>
      </c>
      <c r="B46847">
        <v>15517</v>
      </c>
      <c r="C46847" t="s">
        <v>179</v>
      </c>
      <c r="D46847">
        <v>1</v>
      </c>
      <c r="E46847" s="1">
        <v>42263</v>
      </c>
      <c r="F46847" s="2">
        <v>0.7913310185185185</v>
      </c>
      <c r="G46847">
        <v>10.5</v>
      </c>
      <c r="H46847">
        <v>10.5</v>
      </c>
      <c r="I46847" t="s">
        <v>146</v>
      </c>
      <c r="J46847" t="s">
        <v>85</v>
      </c>
      <c r="K46847" t="s">
        <v>107</v>
      </c>
      <c r="L46847" t="s">
        <v>108</v>
      </c>
      <c r="M46847" t="s">
        <v>19</v>
      </c>
      <c r="N46847">
        <v>3</v>
      </c>
      <c r="O46847">
        <v>18</v>
      </c>
      <c r="P46847" t="s">
        <v>221</v>
      </c>
      <c r="Q46847" t="s">
        <v>197</v>
      </c>
      <c r="R46847" t="s">
        <v>226</v>
      </c>
    </row>
    <row r="46848" spans="1:18" x14ac:dyDescent="0.3">
      <c r="A46848">
        <v>35279</v>
      </c>
      <c r="B46848">
        <v>15578</v>
      </c>
      <c r="C46848" t="s">
        <v>179</v>
      </c>
      <c r="D46848">
        <v>1</v>
      </c>
      <c r="E46848" s="1">
        <v>42264</v>
      </c>
      <c r="F46848" s="2">
        <v>0.76339120370370372</v>
      </c>
      <c r="G46848">
        <v>10.5</v>
      </c>
      <c r="H46848">
        <v>10.5</v>
      </c>
      <c r="I46848" t="s">
        <v>146</v>
      </c>
      <c r="J46848" t="s">
        <v>85</v>
      </c>
      <c r="K46848" t="s">
        <v>107</v>
      </c>
      <c r="L46848" t="s">
        <v>108</v>
      </c>
      <c r="M46848" t="s">
        <v>20</v>
      </c>
      <c r="N46848">
        <v>4</v>
      </c>
      <c r="O46848">
        <v>18</v>
      </c>
      <c r="P46848" t="s">
        <v>221</v>
      </c>
      <c r="Q46848" t="s">
        <v>197</v>
      </c>
      <c r="R46848" t="s">
        <v>207</v>
      </c>
    </row>
    <row r="46849" spans="1:18" x14ac:dyDescent="0.3">
      <c r="A46849">
        <v>35800</v>
      </c>
      <c r="B46849">
        <v>15807</v>
      </c>
      <c r="C46849" t="s">
        <v>179</v>
      </c>
      <c r="D46849">
        <v>1</v>
      </c>
      <c r="E46849" s="1">
        <v>42268</v>
      </c>
      <c r="F46849" s="2">
        <v>0.7505208333333333</v>
      </c>
      <c r="G46849">
        <v>10.5</v>
      </c>
      <c r="H46849">
        <v>10.5</v>
      </c>
      <c r="I46849" t="s">
        <v>146</v>
      </c>
      <c r="J46849" t="s">
        <v>85</v>
      </c>
      <c r="K46849" t="s">
        <v>107</v>
      </c>
      <c r="L46849" t="s">
        <v>108</v>
      </c>
      <c r="M46849" t="s">
        <v>23</v>
      </c>
      <c r="N46849">
        <v>1</v>
      </c>
      <c r="O46849">
        <v>18</v>
      </c>
      <c r="P46849" t="s">
        <v>221</v>
      </c>
      <c r="Q46849" t="s">
        <v>197</v>
      </c>
      <c r="R46849" t="s">
        <v>236</v>
      </c>
    </row>
    <row r="46850" spans="1:18" x14ac:dyDescent="0.3">
      <c r="A46850">
        <v>36467</v>
      </c>
      <c r="B46850">
        <v>16101</v>
      </c>
      <c r="C46850" t="s">
        <v>179</v>
      </c>
      <c r="D46850">
        <v>1</v>
      </c>
      <c r="E46850" s="1">
        <v>42275</v>
      </c>
      <c r="F46850" s="2">
        <v>0.77817129629629633</v>
      </c>
      <c r="G46850">
        <v>10.5</v>
      </c>
      <c r="H46850">
        <v>10.5</v>
      </c>
      <c r="I46850" t="s">
        <v>146</v>
      </c>
      <c r="J46850" t="s">
        <v>85</v>
      </c>
      <c r="K46850" t="s">
        <v>107</v>
      </c>
      <c r="L46850" t="s">
        <v>108</v>
      </c>
      <c r="M46850" t="s">
        <v>23</v>
      </c>
      <c r="N46850">
        <v>1</v>
      </c>
      <c r="O46850">
        <v>18</v>
      </c>
      <c r="P46850" t="s">
        <v>221</v>
      </c>
      <c r="Q46850" t="s">
        <v>197</v>
      </c>
      <c r="R46850" t="s">
        <v>203</v>
      </c>
    </row>
    <row r="46851" spans="1:18" x14ac:dyDescent="0.3">
      <c r="A46851">
        <v>36611</v>
      </c>
      <c r="B46851">
        <v>16152</v>
      </c>
      <c r="C46851" t="s">
        <v>179</v>
      </c>
      <c r="D46851">
        <v>1</v>
      </c>
      <c r="E46851" s="1">
        <v>42276</v>
      </c>
      <c r="F46851" s="2">
        <v>0.76269675925925928</v>
      </c>
      <c r="G46851">
        <v>10.5</v>
      </c>
      <c r="H46851">
        <v>10.5</v>
      </c>
      <c r="I46851" t="s">
        <v>146</v>
      </c>
      <c r="J46851" t="s">
        <v>85</v>
      </c>
      <c r="K46851" t="s">
        <v>107</v>
      </c>
      <c r="L46851" t="s">
        <v>108</v>
      </c>
      <c r="M46851" t="s">
        <v>22</v>
      </c>
      <c r="N46851">
        <v>2</v>
      </c>
      <c r="O46851">
        <v>18</v>
      </c>
      <c r="P46851" t="s">
        <v>221</v>
      </c>
      <c r="Q46851" t="s">
        <v>197</v>
      </c>
      <c r="R46851" t="s">
        <v>207</v>
      </c>
    </row>
    <row r="46852" spans="1:18" x14ac:dyDescent="0.3">
      <c r="A46852">
        <v>36744</v>
      </c>
      <c r="B46852">
        <v>16214</v>
      </c>
      <c r="C46852" t="s">
        <v>179</v>
      </c>
      <c r="D46852">
        <v>1</v>
      </c>
      <c r="E46852" s="1">
        <v>42277</v>
      </c>
      <c r="F46852" s="2">
        <v>0.76681712962962967</v>
      </c>
      <c r="G46852">
        <v>10.5</v>
      </c>
      <c r="H46852">
        <v>10.5</v>
      </c>
      <c r="I46852" t="s">
        <v>146</v>
      </c>
      <c r="J46852" t="s">
        <v>85</v>
      </c>
      <c r="K46852" t="s">
        <v>107</v>
      </c>
      <c r="L46852" t="s">
        <v>108</v>
      </c>
      <c r="M46852" t="s">
        <v>19</v>
      </c>
      <c r="N46852">
        <v>3</v>
      </c>
      <c r="O46852">
        <v>18</v>
      </c>
      <c r="P46852" t="s">
        <v>221</v>
      </c>
      <c r="Q46852" t="s">
        <v>197</v>
      </c>
      <c r="R46852" t="s">
        <v>216</v>
      </c>
    </row>
    <row r="46853" spans="1:18" x14ac:dyDescent="0.3">
      <c r="A46853">
        <v>37176</v>
      </c>
      <c r="B46853">
        <v>16414</v>
      </c>
      <c r="C46853" t="s">
        <v>179</v>
      </c>
      <c r="D46853">
        <v>1</v>
      </c>
      <c r="E46853" s="1">
        <v>42280</v>
      </c>
      <c r="F46853" s="2">
        <v>0.76304398148148145</v>
      </c>
      <c r="G46853">
        <v>10.5</v>
      </c>
      <c r="H46853">
        <v>10.5</v>
      </c>
      <c r="I46853" t="s">
        <v>146</v>
      </c>
      <c r="J46853" t="s">
        <v>85</v>
      </c>
      <c r="K46853" t="s">
        <v>107</v>
      </c>
      <c r="L46853" t="s">
        <v>108</v>
      </c>
      <c r="M46853" t="s">
        <v>21</v>
      </c>
      <c r="N46853">
        <v>6</v>
      </c>
      <c r="O46853">
        <v>18</v>
      </c>
      <c r="P46853" t="s">
        <v>221</v>
      </c>
      <c r="Q46853" t="s">
        <v>197</v>
      </c>
      <c r="R46853" t="s">
        <v>242</v>
      </c>
    </row>
    <row r="46854" spans="1:18" x14ac:dyDescent="0.3">
      <c r="A46854">
        <v>37956</v>
      </c>
      <c r="B46854">
        <v>16757</v>
      </c>
      <c r="C46854" t="s">
        <v>179</v>
      </c>
      <c r="D46854">
        <v>1</v>
      </c>
      <c r="E46854" s="1">
        <v>42287</v>
      </c>
      <c r="F46854" s="2">
        <v>0.76857638888888891</v>
      </c>
      <c r="G46854">
        <v>10.5</v>
      </c>
      <c r="H46854">
        <v>10.5</v>
      </c>
      <c r="I46854" t="s">
        <v>146</v>
      </c>
      <c r="J46854" t="s">
        <v>85</v>
      </c>
      <c r="K46854" t="s">
        <v>107</v>
      </c>
      <c r="L46854" t="s">
        <v>108</v>
      </c>
      <c r="M46854" t="s">
        <v>21</v>
      </c>
      <c r="N46854">
        <v>6</v>
      </c>
      <c r="O46854">
        <v>18</v>
      </c>
      <c r="P46854" t="s">
        <v>221</v>
      </c>
      <c r="Q46854" t="s">
        <v>197</v>
      </c>
      <c r="R46854" t="s">
        <v>236</v>
      </c>
    </row>
    <row r="46855" spans="1:18" x14ac:dyDescent="0.3">
      <c r="A46855">
        <v>38365</v>
      </c>
      <c r="B46855">
        <v>16922</v>
      </c>
      <c r="C46855" t="s">
        <v>179</v>
      </c>
      <c r="D46855">
        <v>1</v>
      </c>
      <c r="E46855" s="1">
        <v>42291</v>
      </c>
      <c r="F46855" s="2">
        <v>0.76876157407407408</v>
      </c>
      <c r="G46855">
        <v>10.5</v>
      </c>
      <c r="H46855">
        <v>10.5</v>
      </c>
      <c r="I46855" t="s">
        <v>146</v>
      </c>
      <c r="J46855" t="s">
        <v>85</v>
      </c>
      <c r="K46855" t="s">
        <v>107</v>
      </c>
      <c r="L46855" t="s">
        <v>108</v>
      </c>
      <c r="M46855" t="s">
        <v>19</v>
      </c>
      <c r="N46855">
        <v>3</v>
      </c>
      <c r="O46855">
        <v>18</v>
      </c>
      <c r="P46855" t="s">
        <v>221</v>
      </c>
      <c r="Q46855" t="s">
        <v>197</v>
      </c>
      <c r="R46855" t="s">
        <v>199</v>
      </c>
    </row>
    <row r="46856" spans="1:18" x14ac:dyDescent="0.3">
      <c r="A46856">
        <v>38775</v>
      </c>
      <c r="B46856">
        <v>17093</v>
      </c>
      <c r="C46856" t="s">
        <v>179</v>
      </c>
      <c r="D46856">
        <v>1</v>
      </c>
      <c r="E46856" s="1">
        <v>42293</v>
      </c>
      <c r="F46856" s="2">
        <v>0.78584490740740742</v>
      </c>
      <c r="G46856">
        <v>10.5</v>
      </c>
      <c r="H46856">
        <v>10.5</v>
      </c>
      <c r="I46856" t="s">
        <v>146</v>
      </c>
      <c r="J46856" t="s">
        <v>85</v>
      </c>
      <c r="K46856" t="s">
        <v>107</v>
      </c>
      <c r="L46856" t="s">
        <v>108</v>
      </c>
      <c r="M46856" t="s">
        <v>18</v>
      </c>
      <c r="N46856">
        <v>5</v>
      </c>
      <c r="O46856">
        <v>18</v>
      </c>
      <c r="P46856" t="s">
        <v>221</v>
      </c>
      <c r="Q46856" t="s">
        <v>197</v>
      </c>
      <c r="R46856" t="s">
        <v>248</v>
      </c>
    </row>
    <row r="46857" spans="1:18" x14ac:dyDescent="0.3">
      <c r="A46857">
        <v>39002</v>
      </c>
      <c r="B46857">
        <v>17191</v>
      </c>
      <c r="C46857" t="s">
        <v>179</v>
      </c>
      <c r="D46857">
        <v>1</v>
      </c>
      <c r="E46857" s="1">
        <v>42295</v>
      </c>
      <c r="F46857" s="2">
        <v>0.7543171296296296</v>
      </c>
      <c r="G46857">
        <v>10.5</v>
      </c>
      <c r="H46857">
        <v>10.5</v>
      </c>
      <c r="I46857" t="s">
        <v>146</v>
      </c>
      <c r="J46857" t="s">
        <v>85</v>
      </c>
      <c r="K46857" t="s">
        <v>107</v>
      </c>
      <c r="L46857" t="s">
        <v>108</v>
      </c>
      <c r="M46857" t="s">
        <v>24</v>
      </c>
      <c r="N46857">
        <v>0</v>
      </c>
      <c r="O46857">
        <v>18</v>
      </c>
      <c r="P46857" t="s">
        <v>221</v>
      </c>
      <c r="Q46857" t="s">
        <v>197</v>
      </c>
      <c r="R46857" t="s">
        <v>216</v>
      </c>
    </row>
    <row r="46858" spans="1:18" x14ac:dyDescent="0.3">
      <c r="A46858">
        <v>39013</v>
      </c>
      <c r="B46858">
        <v>17195</v>
      </c>
      <c r="C46858" t="s">
        <v>179</v>
      </c>
      <c r="D46858">
        <v>1</v>
      </c>
      <c r="E46858" s="1">
        <v>42295</v>
      </c>
      <c r="F46858" s="2">
        <v>0.7663888888888889</v>
      </c>
      <c r="G46858">
        <v>10.5</v>
      </c>
      <c r="H46858">
        <v>10.5</v>
      </c>
      <c r="I46858" t="s">
        <v>146</v>
      </c>
      <c r="J46858" t="s">
        <v>85</v>
      </c>
      <c r="K46858" t="s">
        <v>107</v>
      </c>
      <c r="L46858" t="s">
        <v>108</v>
      </c>
      <c r="M46858" t="s">
        <v>24</v>
      </c>
      <c r="N46858">
        <v>0</v>
      </c>
      <c r="O46858">
        <v>18</v>
      </c>
      <c r="P46858" t="s">
        <v>221</v>
      </c>
      <c r="Q46858" t="s">
        <v>197</v>
      </c>
      <c r="R46858" t="s">
        <v>231</v>
      </c>
    </row>
    <row r="46859" spans="1:18" x14ac:dyDescent="0.3">
      <c r="A46859">
        <v>39441</v>
      </c>
      <c r="B46859">
        <v>17367</v>
      </c>
      <c r="C46859" t="s">
        <v>179</v>
      </c>
      <c r="D46859">
        <v>1</v>
      </c>
      <c r="E46859" s="1">
        <v>42299</v>
      </c>
      <c r="F46859" s="2">
        <v>0.75124999999999997</v>
      </c>
      <c r="G46859">
        <v>10.5</v>
      </c>
      <c r="H46859">
        <v>10.5</v>
      </c>
      <c r="I46859" t="s">
        <v>146</v>
      </c>
      <c r="J46859" t="s">
        <v>85</v>
      </c>
      <c r="K46859" t="s">
        <v>107</v>
      </c>
      <c r="L46859" t="s">
        <v>108</v>
      </c>
      <c r="M46859" t="s">
        <v>20</v>
      </c>
      <c r="N46859">
        <v>4</v>
      </c>
      <c r="O46859">
        <v>18</v>
      </c>
      <c r="P46859" t="s">
        <v>221</v>
      </c>
      <c r="Q46859" t="s">
        <v>197</v>
      </c>
      <c r="R46859" t="s">
        <v>202</v>
      </c>
    </row>
    <row r="46860" spans="1:18" x14ac:dyDescent="0.3">
      <c r="A46860">
        <v>39876</v>
      </c>
      <c r="B46860">
        <v>17551</v>
      </c>
      <c r="C46860" t="s">
        <v>179</v>
      </c>
      <c r="D46860">
        <v>1</v>
      </c>
      <c r="E46860" s="1">
        <v>42302</v>
      </c>
      <c r="F46860" s="2">
        <v>0.7853472222222222</v>
      </c>
      <c r="G46860">
        <v>10.5</v>
      </c>
      <c r="H46860">
        <v>10.5</v>
      </c>
      <c r="I46860" t="s">
        <v>146</v>
      </c>
      <c r="J46860" t="s">
        <v>85</v>
      </c>
      <c r="K46860" t="s">
        <v>107</v>
      </c>
      <c r="L46860" t="s">
        <v>108</v>
      </c>
      <c r="M46860" t="s">
        <v>24</v>
      </c>
      <c r="N46860">
        <v>0</v>
      </c>
      <c r="O46860">
        <v>18</v>
      </c>
      <c r="P46860" t="s">
        <v>221</v>
      </c>
      <c r="Q46860" t="s">
        <v>197</v>
      </c>
      <c r="R46860" t="s">
        <v>209</v>
      </c>
    </row>
    <row r="46861" spans="1:18" x14ac:dyDescent="0.3">
      <c r="A46861">
        <v>40361</v>
      </c>
      <c r="B46861">
        <v>17787</v>
      </c>
      <c r="C46861" t="s">
        <v>179</v>
      </c>
      <c r="D46861">
        <v>1</v>
      </c>
      <c r="E46861" s="1">
        <v>42307</v>
      </c>
      <c r="F46861" s="2">
        <v>0.76858796296296295</v>
      </c>
      <c r="G46861">
        <v>10.5</v>
      </c>
      <c r="H46861">
        <v>10.5</v>
      </c>
      <c r="I46861" t="s">
        <v>146</v>
      </c>
      <c r="J46861" t="s">
        <v>85</v>
      </c>
      <c r="K46861" t="s">
        <v>107</v>
      </c>
      <c r="L46861" t="s">
        <v>108</v>
      </c>
      <c r="M46861" t="s">
        <v>18</v>
      </c>
      <c r="N46861">
        <v>5</v>
      </c>
      <c r="O46861">
        <v>18</v>
      </c>
      <c r="P46861" t="s">
        <v>221</v>
      </c>
      <c r="Q46861" t="s">
        <v>197</v>
      </c>
      <c r="R46861" t="s">
        <v>225</v>
      </c>
    </row>
    <row r="46862" spans="1:18" x14ac:dyDescent="0.3">
      <c r="A46862">
        <v>40659</v>
      </c>
      <c r="B46862">
        <v>17915</v>
      </c>
      <c r="C46862" t="s">
        <v>179</v>
      </c>
      <c r="D46862">
        <v>1</v>
      </c>
      <c r="E46862" s="1">
        <v>42309</v>
      </c>
      <c r="F46862" s="2">
        <v>0.77478009259259262</v>
      </c>
      <c r="G46862">
        <v>10.5</v>
      </c>
      <c r="H46862">
        <v>10.5</v>
      </c>
      <c r="I46862" t="s">
        <v>146</v>
      </c>
      <c r="J46862" t="s">
        <v>85</v>
      </c>
      <c r="K46862" t="s">
        <v>107</v>
      </c>
      <c r="L46862" t="s">
        <v>108</v>
      </c>
      <c r="M46862" t="s">
        <v>24</v>
      </c>
      <c r="N46862">
        <v>0</v>
      </c>
      <c r="O46862">
        <v>18</v>
      </c>
      <c r="P46862" t="s">
        <v>221</v>
      </c>
      <c r="Q46862" t="s">
        <v>197</v>
      </c>
      <c r="R46862" t="s">
        <v>217</v>
      </c>
    </row>
    <row r="46863" spans="1:18" x14ac:dyDescent="0.3">
      <c r="A46863">
        <v>41618</v>
      </c>
      <c r="B46863">
        <v>18311</v>
      </c>
      <c r="C46863" t="s">
        <v>179</v>
      </c>
      <c r="D46863">
        <v>1</v>
      </c>
      <c r="E46863" s="1">
        <v>42316</v>
      </c>
      <c r="F46863" s="2">
        <v>0.75074074074074071</v>
      </c>
      <c r="G46863">
        <v>10.5</v>
      </c>
      <c r="H46863">
        <v>10.5</v>
      </c>
      <c r="I46863" t="s">
        <v>146</v>
      </c>
      <c r="J46863" t="s">
        <v>85</v>
      </c>
      <c r="K46863" t="s">
        <v>107</v>
      </c>
      <c r="L46863" t="s">
        <v>108</v>
      </c>
      <c r="M46863" t="s">
        <v>24</v>
      </c>
      <c r="N46863">
        <v>0</v>
      </c>
      <c r="O46863">
        <v>18</v>
      </c>
      <c r="P46863" t="s">
        <v>221</v>
      </c>
      <c r="Q46863" t="s">
        <v>197</v>
      </c>
      <c r="R46863" t="s">
        <v>229</v>
      </c>
    </row>
    <row r="46864" spans="1:18" x14ac:dyDescent="0.3">
      <c r="A46864">
        <v>41635</v>
      </c>
      <c r="B46864">
        <v>18317</v>
      </c>
      <c r="C46864" t="s">
        <v>179</v>
      </c>
      <c r="D46864">
        <v>1</v>
      </c>
      <c r="E46864" s="1">
        <v>42316</v>
      </c>
      <c r="F46864" s="2">
        <v>0.77306712962962965</v>
      </c>
      <c r="G46864">
        <v>10.5</v>
      </c>
      <c r="H46864">
        <v>10.5</v>
      </c>
      <c r="I46864" t="s">
        <v>146</v>
      </c>
      <c r="J46864" t="s">
        <v>85</v>
      </c>
      <c r="K46864" t="s">
        <v>107</v>
      </c>
      <c r="L46864" t="s">
        <v>108</v>
      </c>
      <c r="M46864" t="s">
        <v>24</v>
      </c>
      <c r="N46864">
        <v>0</v>
      </c>
      <c r="O46864">
        <v>18</v>
      </c>
      <c r="P46864" t="s">
        <v>221</v>
      </c>
      <c r="Q46864" t="s">
        <v>197</v>
      </c>
      <c r="R46864" t="s">
        <v>216</v>
      </c>
    </row>
    <row r="46865" spans="1:18" x14ac:dyDescent="0.3">
      <c r="A46865">
        <v>42013</v>
      </c>
      <c r="B46865">
        <v>18484</v>
      </c>
      <c r="C46865" t="s">
        <v>179</v>
      </c>
      <c r="D46865">
        <v>1</v>
      </c>
      <c r="E46865" s="1">
        <v>42319</v>
      </c>
      <c r="F46865" s="2">
        <v>0.75806712962962963</v>
      </c>
      <c r="G46865">
        <v>10.5</v>
      </c>
      <c r="H46865">
        <v>10.5</v>
      </c>
      <c r="I46865" t="s">
        <v>146</v>
      </c>
      <c r="J46865" t="s">
        <v>85</v>
      </c>
      <c r="K46865" t="s">
        <v>107</v>
      </c>
      <c r="L46865" t="s">
        <v>108</v>
      </c>
      <c r="M46865" t="s">
        <v>19</v>
      </c>
      <c r="N46865">
        <v>3</v>
      </c>
      <c r="O46865">
        <v>18</v>
      </c>
      <c r="P46865" t="s">
        <v>221</v>
      </c>
      <c r="Q46865" t="s">
        <v>197</v>
      </c>
      <c r="R46865" t="s">
        <v>248</v>
      </c>
    </row>
    <row r="46866" spans="1:18" x14ac:dyDescent="0.3">
      <c r="A46866">
        <v>42020</v>
      </c>
      <c r="B46866">
        <v>18486</v>
      </c>
      <c r="C46866" t="s">
        <v>179</v>
      </c>
      <c r="D46866">
        <v>1</v>
      </c>
      <c r="E46866" s="1">
        <v>42319</v>
      </c>
      <c r="F46866" s="2">
        <v>0.7834606481481482</v>
      </c>
      <c r="G46866">
        <v>10.5</v>
      </c>
      <c r="H46866">
        <v>10.5</v>
      </c>
      <c r="I46866" t="s">
        <v>146</v>
      </c>
      <c r="J46866" t="s">
        <v>85</v>
      </c>
      <c r="K46866" t="s">
        <v>107</v>
      </c>
      <c r="L46866" t="s">
        <v>108</v>
      </c>
      <c r="M46866" t="s">
        <v>19</v>
      </c>
      <c r="N46866">
        <v>3</v>
      </c>
      <c r="O46866">
        <v>18</v>
      </c>
      <c r="P46866" t="s">
        <v>221</v>
      </c>
      <c r="Q46866" t="s">
        <v>197</v>
      </c>
      <c r="R46866" t="s">
        <v>196</v>
      </c>
    </row>
    <row r="46867" spans="1:18" x14ac:dyDescent="0.3">
      <c r="A46867">
        <v>43317</v>
      </c>
      <c r="B46867">
        <v>19047</v>
      </c>
      <c r="C46867" t="s">
        <v>179</v>
      </c>
      <c r="D46867">
        <v>1</v>
      </c>
      <c r="E46867" s="1">
        <v>42329</v>
      </c>
      <c r="F46867" s="2">
        <v>0.76435185185185184</v>
      </c>
      <c r="G46867">
        <v>10.5</v>
      </c>
      <c r="H46867">
        <v>10.5</v>
      </c>
      <c r="I46867" t="s">
        <v>146</v>
      </c>
      <c r="J46867" t="s">
        <v>85</v>
      </c>
      <c r="K46867" t="s">
        <v>107</v>
      </c>
      <c r="L46867" t="s">
        <v>108</v>
      </c>
      <c r="M46867" t="s">
        <v>21</v>
      </c>
      <c r="N46867">
        <v>6</v>
      </c>
      <c r="O46867">
        <v>18</v>
      </c>
      <c r="P46867" t="s">
        <v>221</v>
      </c>
      <c r="Q46867" t="s">
        <v>197</v>
      </c>
      <c r="R46867" t="s">
        <v>205</v>
      </c>
    </row>
    <row r="46868" spans="1:18" x14ac:dyDescent="0.3">
      <c r="A46868">
        <v>43447</v>
      </c>
      <c r="B46868">
        <v>19108</v>
      </c>
      <c r="C46868" t="s">
        <v>179</v>
      </c>
      <c r="D46868">
        <v>1</v>
      </c>
      <c r="E46868" s="1">
        <v>42330</v>
      </c>
      <c r="F46868" s="2">
        <v>0.76318287037037036</v>
      </c>
      <c r="G46868">
        <v>10.5</v>
      </c>
      <c r="H46868">
        <v>10.5</v>
      </c>
      <c r="I46868" t="s">
        <v>146</v>
      </c>
      <c r="J46868" t="s">
        <v>85</v>
      </c>
      <c r="K46868" t="s">
        <v>107</v>
      </c>
      <c r="L46868" t="s">
        <v>108</v>
      </c>
      <c r="M46868" t="s">
        <v>24</v>
      </c>
      <c r="N46868">
        <v>0</v>
      </c>
      <c r="O46868">
        <v>18</v>
      </c>
      <c r="P46868" t="s">
        <v>221</v>
      </c>
      <c r="Q46868" t="s">
        <v>197</v>
      </c>
      <c r="R46868" t="s">
        <v>230</v>
      </c>
    </row>
    <row r="46869" spans="1:18" x14ac:dyDescent="0.3">
      <c r="A46869">
        <v>43851</v>
      </c>
      <c r="B46869">
        <v>19274</v>
      </c>
      <c r="C46869" t="s">
        <v>179</v>
      </c>
      <c r="D46869">
        <v>1</v>
      </c>
      <c r="E46869" s="1">
        <v>42333</v>
      </c>
      <c r="F46869" s="2">
        <v>0.78141203703703699</v>
      </c>
      <c r="G46869">
        <v>10.5</v>
      </c>
      <c r="H46869">
        <v>10.5</v>
      </c>
      <c r="I46869" t="s">
        <v>146</v>
      </c>
      <c r="J46869" t="s">
        <v>85</v>
      </c>
      <c r="K46869" t="s">
        <v>107</v>
      </c>
      <c r="L46869" t="s">
        <v>108</v>
      </c>
      <c r="M46869" t="s">
        <v>19</v>
      </c>
      <c r="N46869">
        <v>3</v>
      </c>
      <c r="O46869">
        <v>18</v>
      </c>
      <c r="P46869" t="s">
        <v>221</v>
      </c>
      <c r="Q46869" t="s">
        <v>197</v>
      </c>
      <c r="R46869" t="s">
        <v>200</v>
      </c>
    </row>
    <row r="46870" spans="1:18" x14ac:dyDescent="0.3">
      <c r="A46870">
        <v>44038</v>
      </c>
      <c r="B46870">
        <v>19354</v>
      </c>
      <c r="C46870" t="s">
        <v>179</v>
      </c>
      <c r="D46870">
        <v>1</v>
      </c>
      <c r="E46870" s="1">
        <v>42334</v>
      </c>
      <c r="F46870" s="2">
        <v>0.75569444444444445</v>
      </c>
      <c r="G46870">
        <v>10.5</v>
      </c>
      <c r="H46870">
        <v>10.5</v>
      </c>
      <c r="I46870" t="s">
        <v>146</v>
      </c>
      <c r="J46870" t="s">
        <v>85</v>
      </c>
      <c r="K46870" t="s">
        <v>107</v>
      </c>
      <c r="L46870" t="s">
        <v>108</v>
      </c>
      <c r="M46870" t="s">
        <v>20</v>
      </c>
      <c r="N46870">
        <v>4</v>
      </c>
      <c r="O46870">
        <v>18</v>
      </c>
      <c r="P46870" t="s">
        <v>221</v>
      </c>
      <c r="Q46870" t="s">
        <v>197</v>
      </c>
      <c r="R46870" t="s">
        <v>197</v>
      </c>
    </row>
    <row r="46871" spans="1:18" x14ac:dyDescent="0.3">
      <c r="A46871">
        <v>44276</v>
      </c>
      <c r="B46871">
        <v>19461</v>
      </c>
      <c r="C46871" t="s">
        <v>179</v>
      </c>
      <c r="D46871">
        <v>1</v>
      </c>
      <c r="E46871" s="1">
        <v>42335</v>
      </c>
      <c r="F46871" s="2">
        <v>0.76548611111111109</v>
      </c>
      <c r="G46871">
        <v>10.5</v>
      </c>
      <c r="H46871">
        <v>10.5</v>
      </c>
      <c r="I46871" t="s">
        <v>146</v>
      </c>
      <c r="J46871" t="s">
        <v>85</v>
      </c>
      <c r="K46871" t="s">
        <v>107</v>
      </c>
      <c r="L46871" t="s">
        <v>108</v>
      </c>
      <c r="M46871" t="s">
        <v>18</v>
      </c>
      <c r="N46871">
        <v>5</v>
      </c>
      <c r="O46871">
        <v>18</v>
      </c>
      <c r="P46871" t="s">
        <v>221</v>
      </c>
      <c r="Q46871" t="s">
        <v>197</v>
      </c>
      <c r="R46871" t="s">
        <v>221</v>
      </c>
    </row>
    <row r="46872" spans="1:18" x14ac:dyDescent="0.3">
      <c r="A46872">
        <v>44288</v>
      </c>
      <c r="B46872">
        <v>19467</v>
      </c>
      <c r="C46872" t="s">
        <v>179</v>
      </c>
      <c r="D46872">
        <v>1</v>
      </c>
      <c r="E46872" s="1">
        <v>42335</v>
      </c>
      <c r="F46872" s="2">
        <v>0.78611111111111109</v>
      </c>
      <c r="G46872">
        <v>10.5</v>
      </c>
      <c r="H46872">
        <v>10.5</v>
      </c>
      <c r="I46872" t="s">
        <v>146</v>
      </c>
      <c r="J46872" t="s">
        <v>85</v>
      </c>
      <c r="K46872" t="s">
        <v>107</v>
      </c>
      <c r="L46872" t="s">
        <v>108</v>
      </c>
      <c r="M46872" t="s">
        <v>18</v>
      </c>
      <c r="N46872">
        <v>5</v>
      </c>
      <c r="O46872">
        <v>18</v>
      </c>
      <c r="P46872" t="s">
        <v>221</v>
      </c>
      <c r="Q46872" t="s">
        <v>197</v>
      </c>
      <c r="R46872" t="s">
        <v>235</v>
      </c>
    </row>
    <row r="46873" spans="1:18" x14ac:dyDescent="0.3">
      <c r="A46873">
        <v>44586</v>
      </c>
      <c r="B46873">
        <v>19592</v>
      </c>
      <c r="C46873" t="s">
        <v>179</v>
      </c>
      <c r="D46873">
        <v>1</v>
      </c>
      <c r="E46873" s="1">
        <v>42337</v>
      </c>
      <c r="F46873" s="2">
        <v>0.7745023148148148</v>
      </c>
      <c r="G46873">
        <v>10.5</v>
      </c>
      <c r="H46873">
        <v>10.5</v>
      </c>
      <c r="I46873" t="s">
        <v>146</v>
      </c>
      <c r="J46873" t="s">
        <v>85</v>
      </c>
      <c r="K46873" t="s">
        <v>107</v>
      </c>
      <c r="L46873" t="s">
        <v>108</v>
      </c>
      <c r="M46873" t="s">
        <v>24</v>
      </c>
      <c r="N46873">
        <v>0</v>
      </c>
      <c r="O46873">
        <v>18</v>
      </c>
      <c r="P46873" t="s">
        <v>221</v>
      </c>
      <c r="Q46873" t="s">
        <v>197</v>
      </c>
      <c r="R46873" t="s">
        <v>207</v>
      </c>
    </row>
    <row r="46874" spans="1:18" x14ac:dyDescent="0.3">
      <c r="A46874">
        <v>45998</v>
      </c>
      <c r="B46874">
        <v>20191</v>
      </c>
      <c r="C46874" t="s">
        <v>179</v>
      </c>
      <c r="D46874">
        <v>1</v>
      </c>
      <c r="E46874" s="1">
        <v>42347</v>
      </c>
      <c r="F46874" s="2">
        <v>0.78445601851851854</v>
      </c>
      <c r="G46874">
        <v>10.5</v>
      </c>
      <c r="H46874">
        <v>10.5</v>
      </c>
      <c r="I46874" t="s">
        <v>146</v>
      </c>
      <c r="J46874" t="s">
        <v>85</v>
      </c>
      <c r="K46874" t="s">
        <v>107</v>
      </c>
      <c r="L46874" t="s">
        <v>108</v>
      </c>
      <c r="M46874" t="s">
        <v>19</v>
      </c>
      <c r="N46874">
        <v>3</v>
      </c>
      <c r="O46874">
        <v>18</v>
      </c>
      <c r="P46874" t="s">
        <v>221</v>
      </c>
      <c r="Q46874" t="s">
        <v>197</v>
      </c>
      <c r="R46874" t="s">
        <v>248</v>
      </c>
    </row>
    <row r="46875" spans="1:18" x14ac:dyDescent="0.3">
      <c r="A46875">
        <v>46252</v>
      </c>
      <c r="B46875">
        <v>20312</v>
      </c>
      <c r="C46875" t="s">
        <v>179</v>
      </c>
      <c r="D46875">
        <v>1</v>
      </c>
      <c r="E46875" s="1">
        <v>42349</v>
      </c>
      <c r="F46875" s="2">
        <v>0.77836805555555555</v>
      </c>
      <c r="G46875">
        <v>10.5</v>
      </c>
      <c r="H46875">
        <v>10.5</v>
      </c>
      <c r="I46875" t="s">
        <v>146</v>
      </c>
      <c r="J46875" t="s">
        <v>85</v>
      </c>
      <c r="K46875" t="s">
        <v>107</v>
      </c>
      <c r="L46875" t="s">
        <v>108</v>
      </c>
      <c r="M46875" t="s">
        <v>18</v>
      </c>
      <c r="N46875">
        <v>5</v>
      </c>
      <c r="O46875">
        <v>18</v>
      </c>
      <c r="P46875" t="s">
        <v>221</v>
      </c>
      <c r="Q46875" t="s">
        <v>197</v>
      </c>
      <c r="R46875" t="s">
        <v>238</v>
      </c>
    </row>
    <row r="46876" spans="1:18" x14ac:dyDescent="0.3">
      <c r="A46876">
        <v>46254</v>
      </c>
      <c r="B46876">
        <v>20313</v>
      </c>
      <c r="C46876" t="s">
        <v>179</v>
      </c>
      <c r="D46876">
        <v>1</v>
      </c>
      <c r="E46876" s="1">
        <v>42349</v>
      </c>
      <c r="F46876" s="2">
        <v>0.78120370370370373</v>
      </c>
      <c r="G46876">
        <v>10.5</v>
      </c>
      <c r="H46876">
        <v>10.5</v>
      </c>
      <c r="I46876" t="s">
        <v>146</v>
      </c>
      <c r="J46876" t="s">
        <v>85</v>
      </c>
      <c r="K46876" t="s">
        <v>107</v>
      </c>
      <c r="L46876" t="s">
        <v>108</v>
      </c>
      <c r="M46876" t="s">
        <v>18</v>
      </c>
      <c r="N46876">
        <v>5</v>
      </c>
      <c r="O46876">
        <v>18</v>
      </c>
      <c r="P46876" t="s">
        <v>221</v>
      </c>
      <c r="Q46876" t="s">
        <v>197</v>
      </c>
      <c r="R46876" t="s">
        <v>243</v>
      </c>
    </row>
    <row r="46877" spans="1:18" x14ac:dyDescent="0.3">
      <c r="A46877">
        <v>46397</v>
      </c>
      <c r="B46877">
        <v>20380</v>
      </c>
      <c r="C46877" t="s">
        <v>179</v>
      </c>
      <c r="D46877">
        <v>1</v>
      </c>
      <c r="E46877" s="1">
        <v>42350</v>
      </c>
      <c r="F46877" s="2">
        <v>0.77311342592592591</v>
      </c>
      <c r="G46877">
        <v>10.5</v>
      </c>
      <c r="H46877">
        <v>10.5</v>
      </c>
      <c r="I46877" t="s">
        <v>146</v>
      </c>
      <c r="J46877" t="s">
        <v>85</v>
      </c>
      <c r="K46877" t="s">
        <v>107</v>
      </c>
      <c r="L46877" t="s">
        <v>108</v>
      </c>
      <c r="M46877" t="s">
        <v>21</v>
      </c>
      <c r="N46877">
        <v>6</v>
      </c>
      <c r="O46877">
        <v>18</v>
      </c>
      <c r="P46877" t="s">
        <v>221</v>
      </c>
      <c r="Q46877" t="s">
        <v>197</v>
      </c>
      <c r="R46877" t="s">
        <v>207</v>
      </c>
    </row>
    <row r="46878" spans="1:18" x14ac:dyDescent="0.3">
      <c r="A46878">
        <v>46539</v>
      </c>
      <c r="B46878">
        <v>20439</v>
      </c>
      <c r="C46878" t="s">
        <v>179</v>
      </c>
      <c r="D46878">
        <v>1</v>
      </c>
      <c r="E46878" s="1">
        <v>42351</v>
      </c>
      <c r="F46878" s="2">
        <v>0.78780092592592588</v>
      </c>
      <c r="G46878">
        <v>10.5</v>
      </c>
      <c r="H46878">
        <v>10.5</v>
      </c>
      <c r="I46878" t="s">
        <v>146</v>
      </c>
      <c r="J46878" t="s">
        <v>85</v>
      </c>
      <c r="K46878" t="s">
        <v>107</v>
      </c>
      <c r="L46878" t="s">
        <v>108</v>
      </c>
      <c r="M46878" t="s">
        <v>24</v>
      </c>
      <c r="N46878">
        <v>0</v>
      </c>
      <c r="O46878">
        <v>18</v>
      </c>
      <c r="P46878" t="s">
        <v>221</v>
      </c>
      <c r="Q46878" t="s">
        <v>197</v>
      </c>
      <c r="R46878" t="s">
        <v>218</v>
      </c>
    </row>
    <row r="46879" spans="1:18" x14ac:dyDescent="0.3">
      <c r="A46879">
        <v>47039</v>
      </c>
      <c r="B46879">
        <v>20675</v>
      </c>
      <c r="C46879" t="s">
        <v>179</v>
      </c>
      <c r="D46879">
        <v>1</v>
      </c>
      <c r="E46879" s="1">
        <v>42355</v>
      </c>
      <c r="F46879" s="2">
        <v>0.75285879629629626</v>
      </c>
      <c r="G46879">
        <v>10.5</v>
      </c>
      <c r="H46879">
        <v>10.5</v>
      </c>
      <c r="I46879" t="s">
        <v>146</v>
      </c>
      <c r="J46879" t="s">
        <v>85</v>
      </c>
      <c r="K46879" t="s">
        <v>107</v>
      </c>
      <c r="L46879" t="s">
        <v>108</v>
      </c>
      <c r="M46879" t="s">
        <v>20</v>
      </c>
      <c r="N46879">
        <v>4</v>
      </c>
      <c r="O46879">
        <v>18</v>
      </c>
      <c r="P46879" t="s">
        <v>221</v>
      </c>
      <c r="Q46879" t="s">
        <v>197</v>
      </c>
      <c r="R46879" t="s">
        <v>253</v>
      </c>
    </row>
    <row r="46880" spans="1:18" x14ac:dyDescent="0.3">
      <c r="A46880">
        <v>47205</v>
      </c>
      <c r="B46880">
        <v>20746</v>
      </c>
      <c r="C46880" t="s">
        <v>179</v>
      </c>
      <c r="D46880">
        <v>1</v>
      </c>
      <c r="E46880" s="1">
        <v>42356</v>
      </c>
      <c r="F46880" s="2">
        <v>0.783599537037037</v>
      </c>
      <c r="G46880">
        <v>10.5</v>
      </c>
      <c r="H46880">
        <v>10.5</v>
      </c>
      <c r="I46880" t="s">
        <v>146</v>
      </c>
      <c r="J46880" t="s">
        <v>85</v>
      </c>
      <c r="K46880" t="s">
        <v>107</v>
      </c>
      <c r="L46880" t="s">
        <v>108</v>
      </c>
      <c r="M46880" t="s">
        <v>18</v>
      </c>
      <c r="N46880">
        <v>5</v>
      </c>
      <c r="O46880">
        <v>18</v>
      </c>
      <c r="P46880" t="s">
        <v>221</v>
      </c>
      <c r="Q46880" t="s">
        <v>197</v>
      </c>
      <c r="R46880" t="s">
        <v>246</v>
      </c>
    </row>
    <row r="46881" spans="1:18" x14ac:dyDescent="0.3">
      <c r="A46881">
        <v>47844</v>
      </c>
      <c r="B46881">
        <v>21033</v>
      </c>
      <c r="C46881" t="s">
        <v>179</v>
      </c>
      <c r="D46881">
        <v>1</v>
      </c>
      <c r="E46881" s="1">
        <v>42361</v>
      </c>
      <c r="F46881" s="2">
        <v>0.75043981481481481</v>
      </c>
      <c r="G46881">
        <v>10.5</v>
      </c>
      <c r="H46881">
        <v>10.5</v>
      </c>
      <c r="I46881" t="s">
        <v>146</v>
      </c>
      <c r="J46881" t="s">
        <v>85</v>
      </c>
      <c r="K46881" t="s">
        <v>107</v>
      </c>
      <c r="L46881" t="s">
        <v>108</v>
      </c>
      <c r="M46881" t="s">
        <v>19</v>
      </c>
      <c r="N46881">
        <v>3</v>
      </c>
      <c r="O46881">
        <v>18</v>
      </c>
      <c r="P46881" t="s">
        <v>221</v>
      </c>
      <c r="Q46881" t="s">
        <v>197</v>
      </c>
      <c r="R46881" t="s">
        <v>211</v>
      </c>
    </row>
    <row r="46882" spans="1:18" x14ac:dyDescent="0.3">
      <c r="A46882">
        <v>48271</v>
      </c>
      <c r="B46882">
        <v>21208</v>
      </c>
      <c r="C46882" t="s">
        <v>179</v>
      </c>
      <c r="D46882">
        <v>1</v>
      </c>
      <c r="E46882" s="1">
        <v>42366</v>
      </c>
      <c r="F46882" s="2">
        <v>0.75876157407407407</v>
      </c>
      <c r="G46882">
        <v>10.5</v>
      </c>
      <c r="H46882">
        <v>10.5</v>
      </c>
      <c r="I46882" t="s">
        <v>146</v>
      </c>
      <c r="J46882" t="s">
        <v>85</v>
      </c>
      <c r="K46882" t="s">
        <v>107</v>
      </c>
      <c r="L46882" t="s">
        <v>108</v>
      </c>
      <c r="M46882" t="s">
        <v>23</v>
      </c>
      <c r="N46882">
        <v>1</v>
      </c>
      <c r="O46882">
        <v>18</v>
      </c>
      <c r="P46882" t="s">
        <v>221</v>
      </c>
      <c r="Q46882" t="s">
        <v>197</v>
      </c>
      <c r="R46882" t="s">
        <v>248</v>
      </c>
    </row>
    <row r="46883" spans="1:18" x14ac:dyDescent="0.3">
      <c r="A46883">
        <v>1040</v>
      </c>
      <c r="B46883">
        <v>448</v>
      </c>
      <c r="C46883" t="s">
        <v>179</v>
      </c>
      <c r="D46883">
        <v>1</v>
      </c>
      <c r="E46883" s="1">
        <v>42012</v>
      </c>
      <c r="F46883" s="2">
        <v>0.5441435185185185</v>
      </c>
      <c r="G46883">
        <v>10.5</v>
      </c>
      <c r="H46883">
        <v>10.5</v>
      </c>
      <c r="I46883" t="s">
        <v>146</v>
      </c>
      <c r="J46883" t="s">
        <v>85</v>
      </c>
      <c r="K46883" t="s">
        <v>107</v>
      </c>
      <c r="L46883" t="s">
        <v>108</v>
      </c>
      <c r="M46883" t="s">
        <v>20</v>
      </c>
      <c r="N46883">
        <v>4</v>
      </c>
      <c r="O46883">
        <v>13</v>
      </c>
      <c r="P46883" t="s">
        <v>216</v>
      </c>
      <c r="Q46883" t="s">
        <v>197</v>
      </c>
      <c r="R46883" t="s">
        <v>203</v>
      </c>
    </row>
    <row r="46884" spans="1:18" x14ac:dyDescent="0.3">
      <c r="A46884">
        <v>1819</v>
      </c>
      <c r="B46884">
        <v>802</v>
      </c>
      <c r="C46884" t="s">
        <v>179</v>
      </c>
      <c r="D46884">
        <v>1</v>
      </c>
      <c r="E46884" s="1">
        <v>42018</v>
      </c>
      <c r="F46884" s="2">
        <v>0.5581828703703704</v>
      </c>
      <c r="G46884">
        <v>10.5</v>
      </c>
      <c r="H46884">
        <v>10.5</v>
      </c>
      <c r="I46884" t="s">
        <v>146</v>
      </c>
      <c r="J46884" t="s">
        <v>85</v>
      </c>
      <c r="K46884" t="s">
        <v>107</v>
      </c>
      <c r="L46884" t="s">
        <v>108</v>
      </c>
      <c r="M46884" t="s">
        <v>19</v>
      </c>
      <c r="N46884">
        <v>3</v>
      </c>
      <c r="O46884">
        <v>13</v>
      </c>
      <c r="P46884" t="s">
        <v>216</v>
      </c>
      <c r="Q46884" t="s">
        <v>197</v>
      </c>
      <c r="R46884" t="s">
        <v>242</v>
      </c>
    </row>
    <row r="46885" spans="1:18" x14ac:dyDescent="0.3">
      <c r="A46885">
        <v>2081</v>
      </c>
      <c r="B46885">
        <v>927</v>
      </c>
      <c r="C46885" t="s">
        <v>179</v>
      </c>
      <c r="D46885">
        <v>1</v>
      </c>
      <c r="E46885" s="1">
        <v>42020</v>
      </c>
      <c r="F46885" s="2">
        <v>0.58288194444444441</v>
      </c>
      <c r="G46885">
        <v>10.5</v>
      </c>
      <c r="H46885">
        <v>10.5</v>
      </c>
      <c r="I46885" t="s">
        <v>146</v>
      </c>
      <c r="J46885" t="s">
        <v>85</v>
      </c>
      <c r="K46885" t="s">
        <v>107</v>
      </c>
      <c r="L46885" t="s">
        <v>108</v>
      </c>
      <c r="M46885" t="s">
        <v>18</v>
      </c>
      <c r="N46885">
        <v>5</v>
      </c>
      <c r="O46885">
        <v>13</v>
      </c>
      <c r="P46885" t="s">
        <v>216</v>
      </c>
      <c r="Q46885" t="s">
        <v>197</v>
      </c>
      <c r="R46885" t="s">
        <v>210</v>
      </c>
    </row>
    <row r="46886" spans="1:18" x14ac:dyDescent="0.3">
      <c r="A46886">
        <v>2890</v>
      </c>
      <c r="B46886">
        <v>1274</v>
      </c>
      <c r="C46886" t="s">
        <v>179</v>
      </c>
      <c r="D46886">
        <v>1</v>
      </c>
      <c r="E46886" s="1">
        <v>42026</v>
      </c>
      <c r="F46886" s="2">
        <v>0.55849537037037034</v>
      </c>
      <c r="G46886">
        <v>10.5</v>
      </c>
      <c r="H46886">
        <v>10.5</v>
      </c>
      <c r="I46886" t="s">
        <v>146</v>
      </c>
      <c r="J46886" t="s">
        <v>85</v>
      </c>
      <c r="K46886" t="s">
        <v>107</v>
      </c>
      <c r="L46886" t="s">
        <v>108</v>
      </c>
      <c r="M46886" t="s">
        <v>20</v>
      </c>
      <c r="N46886">
        <v>4</v>
      </c>
      <c r="O46886">
        <v>13</v>
      </c>
      <c r="P46886" t="s">
        <v>216</v>
      </c>
      <c r="Q46886" t="s">
        <v>197</v>
      </c>
      <c r="R46886" t="s">
        <v>200</v>
      </c>
    </row>
    <row r="46887" spans="1:18" x14ac:dyDescent="0.3">
      <c r="A46887">
        <v>3149</v>
      </c>
      <c r="B46887">
        <v>1394</v>
      </c>
      <c r="C46887" t="s">
        <v>179</v>
      </c>
      <c r="D46887">
        <v>1</v>
      </c>
      <c r="E46887" s="1">
        <v>42028</v>
      </c>
      <c r="F46887" s="2">
        <v>0.55966435185185182</v>
      </c>
      <c r="G46887">
        <v>10.5</v>
      </c>
      <c r="H46887">
        <v>10.5</v>
      </c>
      <c r="I46887" t="s">
        <v>146</v>
      </c>
      <c r="J46887" t="s">
        <v>85</v>
      </c>
      <c r="K46887" t="s">
        <v>107</v>
      </c>
      <c r="L46887" t="s">
        <v>108</v>
      </c>
      <c r="M46887" t="s">
        <v>21</v>
      </c>
      <c r="N46887">
        <v>6</v>
      </c>
      <c r="O46887">
        <v>13</v>
      </c>
      <c r="P46887" t="s">
        <v>216</v>
      </c>
      <c r="Q46887" t="s">
        <v>197</v>
      </c>
      <c r="R46887" t="s">
        <v>241</v>
      </c>
    </row>
    <row r="46888" spans="1:18" x14ac:dyDescent="0.3">
      <c r="A46888">
        <v>3288</v>
      </c>
      <c r="B46888">
        <v>1455</v>
      </c>
      <c r="C46888" t="s">
        <v>179</v>
      </c>
      <c r="D46888">
        <v>1</v>
      </c>
      <c r="E46888" s="1">
        <v>42029</v>
      </c>
      <c r="F46888" s="2">
        <v>0.56253472222222223</v>
      </c>
      <c r="G46888">
        <v>10.5</v>
      </c>
      <c r="H46888">
        <v>10.5</v>
      </c>
      <c r="I46888" t="s">
        <v>146</v>
      </c>
      <c r="J46888" t="s">
        <v>85</v>
      </c>
      <c r="K46888" t="s">
        <v>107</v>
      </c>
      <c r="L46888" t="s">
        <v>108</v>
      </c>
      <c r="M46888" t="s">
        <v>24</v>
      </c>
      <c r="N46888">
        <v>0</v>
      </c>
      <c r="O46888">
        <v>13</v>
      </c>
      <c r="P46888" t="s">
        <v>216</v>
      </c>
      <c r="Q46888" t="s">
        <v>197</v>
      </c>
      <c r="R46888" t="s">
        <v>237</v>
      </c>
    </row>
    <row r="46889" spans="1:18" x14ac:dyDescent="0.3">
      <c r="A46889">
        <v>3523</v>
      </c>
      <c r="B46889">
        <v>1567</v>
      </c>
      <c r="C46889" t="s">
        <v>179</v>
      </c>
      <c r="D46889">
        <v>1</v>
      </c>
      <c r="E46889" s="1">
        <v>42031</v>
      </c>
      <c r="F46889" s="2">
        <v>0.56328703703703709</v>
      </c>
      <c r="G46889">
        <v>10.5</v>
      </c>
      <c r="H46889">
        <v>10.5</v>
      </c>
      <c r="I46889" t="s">
        <v>146</v>
      </c>
      <c r="J46889" t="s">
        <v>85</v>
      </c>
      <c r="K46889" t="s">
        <v>107</v>
      </c>
      <c r="L46889" t="s">
        <v>108</v>
      </c>
      <c r="M46889" t="s">
        <v>22</v>
      </c>
      <c r="N46889">
        <v>2</v>
      </c>
      <c r="O46889">
        <v>13</v>
      </c>
      <c r="P46889" t="s">
        <v>216</v>
      </c>
      <c r="Q46889" t="s">
        <v>197</v>
      </c>
      <c r="R46889" t="s">
        <v>223</v>
      </c>
    </row>
    <row r="46890" spans="1:18" x14ac:dyDescent="0.3">
      <c r="A46890">
        <v>3692</v>
      </c>
      <c r="B46890">
        <v>1639</v>
      </c>
      <c r="C46890" t="s">
        <v>179</v>
      </c>
      <c r="D46890">
        <v>1</v>
      </c>
      <c r="E46890" s="1">
        <v>42032</v>
      </c>
      <c r="F46890" s="2">
        <v>0.56802083333333331</v>
      </c>
      <c r="G46890">
        <v>10.5</v>
      </c>
      <c r="H46890">
        <v>10.5</v>
      </c>
      <c r="I46890" t="s">
        <v>146</v>
      </c>
      <c r="J46890" t="s">
        <v>85</v>
      </c>
      <c r="K46890" t="s">
        <v>107</v>
      </c>
      <c r="L46890" t="s">
        <v>108</v>
      </c>
      <c r="M46890" t="s">
        <v>19</v>
      </c>
      <c r="N46890">
        <v>3</v>
      </c>
      <c r="O46890">
        <v>13</v>
      </c>
      <c r="P46890" t="s">
        <v>216</v>
      </c>
      <c r="Q46890" t="s">
        <v>197</v>
      </c>
      <c r="R46890" t="s">
        <v>220</v>
      </c>
    </row>
    <row r="46891" spans="1:18" x14ac:dyDescent="0.3">
      <c r="A46891">
        <v>3908</v>
      </c>
      <c r="B46891">
        <v>1738</v>
      </c>
      <c r="C46891" t="s">
        <v>179</v>
      </c>
      <c r="D46891">
        <v>1</v>
      </c>
      <c r="E46891" s="1">
        <v>42034</v>
      </c>
      <c r="F46891" s="2">
        <v>0.57417824074074075</v>
      </c>
      <c r="G46891">
        <v>10.5</v>
      </c>
      <c r="H46891">
        <v>10.5</v>
      </c>
      <c r="I46891" t="s">
        <v>146</v>
      </c>
      <c r="J46891" t="s">
        <v>85</v>
      </c>
      <c r="K46891" t="s">
        <v>107</v>
      </c>
      <c r="L46891" t="s">
        <v>108</v>
      </c>
      <c r="M46891" t="s">
        <v>18</v>
      </c>
      <c r="N46891">
        <v>5</v>
      </c>
      <c r="O46891">
        <v>13</v>
      </c>
      <c r="P46891" t="s">
        <v>216</v>
      </c>
      <c r="Q46891" t="s">
        <v>197</v>
      </c>
      <c r="R46891" t="s">
        <v>245</v>
      </c>
    </row>
    <row r="46892" spans="1:18" x14ac:dyDescent="0.3">
      <c r="A46892">
        <v>4673</v>
      </c>
      <c r="B46892">
        <v>2073</v>
      </c>
      <c r="C46892" t="s">
        <v>179</v>
      </c>
      <c r="D46892">
        <v>1</v>
      </c>
      <c r="E46892" s="1">
        <v>42039</v>
      </c>
      <c r="F46892" s="2">
        <v>0.56656249999999997</v>
      </c>
      <c r="G46892">
        <v>10.5</v>
      </c>
      <c r="H46892">
        <v>10.5</v>
      </c>
      <c r="I46892" t="s">
        <v>146</v>
      </c>
      <c r="J46892" t="s">
        <v>85</v>
      </c>
      <c r="K46892" t="s">
        <v>107</v>
      </c>
      <c r="L46892" t="s">
        <v>108</v>
      </c>
      <c r="M46892" t="s">
        <v>19</v>
      </c>
      <c r="N46892">
        <v>3</v>
      </c>
      <c r="O46892">
        <v>13</v>
      </c>
      <c r="P46892" t="s">
        <v>216</v>
      </c>
      <c r="Q46892" t="s">
        <v>197</v>
      </c>
      <c r="R46892" t="s">
        <v>238</v>
      </c>
    </row>
    <row r="46893" spans="1:18" x14ac:dyDescent="0.3">
      <c r="A46893">
        <v>4814</v>
      </c>
      <c r="B46893">
        <v>2129</v>
      </c>
      <c r="C46893" t="s">
        <v>179</v>
      </c>
      <c r="D46893">
        <v>1</v>
      </c>
      <c r="E46893" s="1">
        <v>42040</v>
      </c>
      <c r="F46893" s="2">
        <v>0.57543981481481477</v>
      </c>
      <c r="G46893">
        <v>10.5</v>
      </c>
      <c r="H46893">
        <v>10.5</v>
      </c>
      <c r="I46893" t="s">
        <v>146</v>
      </c>
      <c r="J46893" t="s">
        <v>85</v>
      </c>
      <c r="K46893" t="s">
        <v>107</v>
      </c>
      <c r="L46893" t="s">
        <v>108</v>
      </c>
      <c r="M46893" t="s">
        <v>20</v>
      </c>
      <c r="N46893">
        <v>4</v>
      </c>
      <c r="O46893">
        <v>13</v>
      </c>
      <c r="P46893" t="s">
        <v>216</v>
      </c>
      <c r="Q46893" t="s">
        <v>197</v>
      </c>
      <c r="R46893" t="s">
        <v>211</v>
      </c>
    </row>
    <row r="46894" spans="1:18" x14ac:dyDescent="0.3">
      <c r="A46894">
        <v>4945</v>
      </c>
      <c r="B46894">
        <v>2188</v>
      </c>
      <c r="C46894" t="s">
        <v>179</v>
      </c>
      <c r="D46894">
        <v>1</v>
      </c>
      <c r="E46894" s="1">
        <v>42041</v>
      </c>
      <c r="F46894" s="2">
        <v>0.55107638888888888</v>
      </c>
      <c r="G46894">
        <v>10.5</v>
      </c>
      <c r="H46894">
        <v>10.5</v>
      </c>
      <c r="I46894" t="s">
        <v>146</v>
      </c>
      <c r="J46894" t="s">
        <v>85</v>
      </c>
      <c r="K46894" t="s">
        <v>107</v>
      </c>
      <c r="L46894" t="s">
        <v>108</v>
      </c>
      <c r="M46894" t="s">
        <v>18</v>
      </c>
      <c r="N46894">
        <v>5</v>
      </c>
      <c r="O46894">
        <v>13</v>
      </c>
      <c r="P46894" t="s">
        <v>216</v>
      </c>
      <c r="Q46894" t="s">
        <v>197</v>
      </c>
      <c r="R46894" t="s">
        <v>249</v>
      </c>
    </row>
    <row r="46895" spans="1:18" x14ac:dyDescent="0.3">
      <c r="A46895">
        <v>4963</v>
      </c>
      <c r="B46895">
        <v>2193</v>
      </c>
      <c r="C46895" t="s">
        <v>179</v>
      </c>
      <c r="D46895">
        <v>1</v>
      </c>
      <c r="E46895" s="1">
        <v>42041</v>
      </c>
      <c r="F46895" s="2">
        <v>0.5564930555555555</v>
      </c>
      <c r="G46895">
        <v>10.5</v>
      </c>
      <c r="H46895">
        <v>10.5</v>
      </c>
      <c r="I46895" t="s">
        <v>146</v>
      </c>
      <c r="J46895" t="s">
        <v>85</v>
      </c>
      <c r="K46895" t="s">
        <v>107</v>
      </c>
      <c r="L46895" t="s">
        <v>108</v>
      </c>
      <c r="M46895" t="s">
        <v>18</v>
      </c>
      <c r="N46895">
        <v>5</v>
      </c>
      <c r="O46895">
        <v>13</v>
      </c>
      <c r="P46895" t="s">
        <v>216</v>
      </c>
      <c r="Q46895" t="s">
        <v>197</v>
      </c>
      <c r="R46895" t="s">
        <v>210</v>
      </c>
    </row>
    <row r="46896" spans="1:18" x14ac:dyDescent="0.3">
      <c r="A46896">
        <v>5884</v>
      </c>
      <c r="B46896">
        <v>2609</v>
      </c>
      <c r="C46896" t="s">
        <v>179</v>
      </c>
      <c r="D46896">
        <v>1</v>
      </c>
      <c r="E46896" s="1">
        <v>42048</v>
      </c>
      <c r="F46896" s="2">
        <v>0.55048611111111112</v>
      </c>
      <c r="G46896">
        <v>10.5</v>
      </c>
      <c r="H46896">
        <v>10.5</v>
      </c>
      <c r="I46896" t="s">
        <v>146</v>
      </c>
      <c r="J46896" t="s">
        <v>85</v>
      </c>
      <c r="K46896" t="s">
        <v>107</v>
      </c>
      <c r="L46896" t="s">
        <v>108</v>
      </c>
      <c r="M46896" t="s">
        <v>18</v>
      </c>
      <c r="N46896">
        <v>5</v>
      </c>
      <c r="O46896">
        <v>13</v>
      </c>
      <c r="P46896" t="s">
        <v>216</v>
      </c>
      <c r="Q46896" t="s">
        <v>197</v>
      </c>
      <c r="R46896" t="s">
        <v>213</v>
      </c>
    </row>
    <row r="46897" spans="1:18" x14ac:dyDescent="0.3">
      <c r="A46897">
        <v>6414</v>
      </c>
      <c r="B46897">
        <v>2840</v>
      </c>
      <c r="C46897" t="s">
        <v>179</v>
      </c>
      <c r="D46897">
        <v>1</v>
      </c>
      <c r="E46897" s="1">
        <v>42052</v>
      </c>
      <c r="F46897" s="2">
        <v>0.55656249999999996</v>
      </c>
      <c r="G46897">
        <v>10.5</v>
      </c>
      <c r="H46897">
        <v>10.5</v>
      </c>
      <c r="I46897" t="s">
        <v>146</v>
      </c>
      <c r="J46897" t="s">
        <v>85</v>
      </c>
      <c r="K46897" t="s">
        <v>107</v>
      </c>
      <c r="L46897" t="s">
        <v>108</v>
      </c>
      <c r="M46897" t="s">
        <v>22</v>
      </c>
      <c r="N46897">
        <v>2</v>
      </c>
      <c r="O46897">
        <v>13</v>
      </c>
      <c r="P46897" t="s">
        <v>216</v>
      </c>
      <c r="Q46897" t="s">
        <v>197</v>
      </c>
      <c r="R46897" t="s">
        <v>222</v>
      </c>
    </row>
    <row r="46898" spans="1:18" x14ac:dyDescent="0.3">
      <c r="A46898">
        <v>6723</v>
      </c>
      <c r="B46898">
        <v>2963</v>
      </c>
      <c r="C46898" t="s">
        <v>179</v>
      </c>
      <c r="D46898">
        <v>1</v>
      </c>
      <c r="E46898" s="1">
        <v>42054</v>
      </c>
      <c r="F46898" s="2">
        <v>0.55759259259259264</v>
      </c>
      <c r="G46898">
        <v>10.5</v>
      </c>
      <c r="H46898">
        <v>10.5</v>
      </c>
      <c r="I46898" t="s">
        <v>146</v>
      </c>
      <c r="J46898" t="s">
        <v>85</v>
      </c>
      <c r="K46898" t="s">
        <v>107</v>
      </c>
      <c r="L46898" t="s">
        <v>108</v>
      </c>
      <c r="M46898" t="s">
        <v>20</v>
      </c>
      <c r="N46898">
        <v>4</v>
      </c>
      <c r="O46898">
        <v>13</v>
      </c>
      <c r="P46898" t="s">
        <v>216</v>
      </c>
      <c r="Q46898" t="s">
        <v>197</v>
      </c>
      <c r="R46898" t="s">
        <v>243</v>
      </c>
    </row>
    <row r="46899" spans="1:18" x14ac:dyDescent="0.3">
      <c r="A46899">
        <v>7503</v>
      </c>
      <c r="B46899">
        <v>3304</v>
      </c>
      <c r="C46899" t="s">
        <v>179</v>
      </c>
      <c r="D46899">
        <v>1</v>
      </c>
      <c r="E46899" s="1">
        <v>42060</v>
      </c>
      <c r="F46899" s="2">
        <v>0.56677083333333333</v>
      </c>
      <c r="G46899">
        <v>10.5</v>
      </c>
      <c r="H46899">
        <v>10.5</v>
      </c>
      <c r="I46899" t="s">
        <v>146</v>
      </c>
      <c r="J46899" t="s">
        <v>85</v>
      </c>
      <c r="K46899" t="s">
        <v>107</v>
      </c>
      <c r="L46899" t="s">
        <v>108</v>
      </c>
      <c r="M46899" t="s">
        <v>19</v>
      </c>
      <c r="N46899">
        <v>3</v>
      </c>
      <c r="O46899">
        <v>13</v>
      </c>
      <c r="P46899" t="s">
        <v>216</v>
      </c>
      <c r="Q46899" t="s">
        <v>197</v>
      </c>
      <c r="R46899" t="s">
        <v>224</v>
      </c>
    </row>
    <row r="46900" spans="1:18" x14ac:dyDescent="0.3">
      <c r="A46900">
        <v>7768</v>
      </c>
      <c r="B46900">
        <v>3418</v>
      </c>
      <c r="C46900" t="s">
        <v>179</v>
      </c>
      <c r="D46900">
        <v>1</v>
      </c>
      <c r="E46900" s="1">
        <v>42062</v>
      </c>
      <c r="F46900" s="2">
        <v>0.54697916666666668</v>
      </c>
      <c r="G46900">
        <v>10.5</v>
      </c>
      <c r="H46900">
        <v>10.5</v>
      </c>
      <c r="I46900" t="s">
        <v>146</v>
      </c>
      <c r="J46900" t="s">
        <v>85</v>
      </c>
      <c r="K46900" t="s">
        <v>107</v>
      </c>
      <c r="L46900" t="s">
        <v>108</v>
      </c>
      <c r="M46900" t="s">
        <v>18</v>
      </c>
      <c r="N46900">
        <v>5</v>
      </c>
      <c r="O46900">
        <v>13</v>
      </c>
      <c r="P46900" t="s">
        <v>216</v>
      </c>
      <c r="Q46900" t="s">
        <v>197</v>
      </c>
      <c r="R46900" t="s">
        <v>232</v>
      </c>
    </row>
    <row r="46901" spans="1:18" x14ac:dyDescent="0.3">
      <c r="A46901">
        <v>8063</v>
      </c>
      <c r="B46901">
        <v>3538</v>
      </c>
      <c r="C46901" t="s">
        <v>179</v>
      </c>
      <c r="D46901">
        <v>1</v>
      </c>
      <c r="E46901" s="1">
        <v>42064</v>
      </c>
      <c r="F46901" s="2">
        <v>0.55957175925925928</v>
      </c>
      <c r="G46901">
        <v>10.5</v>
      </c>
      <c r="H46901">
        <v>10.5</v>
      </c>
      <c r="I46901" t="s">
        <v>146</v>
      </c>
      <c r="J46901" t="s">
        <v>85</v>
      </c>
      <c r="K46901" t="s">
        <v>107</v>
      </c>
      <c r="L46901" t="s">
        <v>108</v>
      </c>
      <c r="M46901" t="s">
        <v>24</v>
      </c>
      <c r="N46901">
        <v>0</v>
      </c>
      <c r="O46901">
        <v>13</v>
      </c>
      <c r="P46901" t="s">
        <v>216</v>
      </c>
      <c r="Q46901" t="s">
        <v>197</v>
      </c>
      <c r="R46901" t="s">
        <v>242</v>
      </c>
    </row>
    <row r="46902" spans="1:18" x14ac:dyDescent="0.3">
      <c r="A46902">
        <v>8304</v>
      </c>
      <c r="B46902">
        <v>3648</v>
      </c>
      <c r="C46902" t="s">
        <v>179</v>
      </c>
      <c r="D46902">
        <v>1</v>
      </c>
      <c r="E46902" s="1">
        <v>42066</v>
      </c>
      <c r="F46902" s="2">
        <v>0.54520833333333329</v>
      </c>
      <c r="G46902">
        <v>10.5</v>
      </c>
      <c r="H46902">
        <v>10.5</v>
      </c>
      <c r="I46902" t="s">
        <v>146</v>
      </c>
      <c r="J46902" t="s">
        <v>85</v>
      </c>
      <c r="K46902" t="s">
        <v>107</v>
      </c>
      <c r="L46902" t="s">
        <v>108</v>
      </c>
      <c r="M46902" t="s">
        <v>22</v>
      </c>
      <c r="N46902">
        <v>2</v>
      </c>
      <c r="O46902">
        <v>13</v>
      </c>
      <c r="P46902" t="s">
        <v>216</v>
      </c>
      <c r="Q46902" t="s">
        <v>197</v>
      </c>
      <c r="R46902" t="s">
        <v>228</v>
      </c>
    </row>
    <row r="46903" spans="1:18" x14ac:dyDescent="0.3">
      <c r="A46903">
        <v>8325</v>
      </c>
      <c r="B46903">
        <v>3654</v>
      </c>
      <c r="C46903" t="s">
        <v>179</v>
      </c>
      <c r="D46903">
        <v>1</v>
      </c>
      <c r="E46903" s="1">
        <v>42066</v>
      </c>
      <c r="F46903" s="2">
        <v>0.56844907407407408</v>
      </c>
      <c r="G46903">
        <v>10.5</v>
      </c>
      <c r="H46903">
        <v>10.5</v>
      </c>
      <c r="I46903" t="s">
        <v>146</v>
      </c>
      <c r="J46903" t="s">
        <v>85</v>
      </c>
      <c r="K46903" t="s">
        <v>107</v>
      </c>
      <c r="L46903" t="s">
        <v>108</v>
      </c>
      <c r="M46903" t="s">
        <v>22</v>
      </c>
      <c r="N46903">
        <v>2</v>
      </c>
      <c r="O46903">
        <v>13</v>
      </c>
      <c r="P46903" t="s">
        <v>216</v>
      </c>
      <c r="Q46903" t="s">
        <v>197</v>
      </c>
      <c r="R46903" t="s">
        <v>203</v>
      </c>
    </row>
    <row r="46904" spans="1:18" x14ac:dyDescent="0.3">
      <c r="A46904">
        <v>8456</v>
      </c>
      <c r="B46904">
        <v>3704</v>
      </c>
      <c r="C46904" t="s">
        <v>179</v>
      </c>
      <c r="D46904">
        <v>1</v>
      </c>
      <c r="E46904" s="1">
        <v>42067</v>
      </c>
      <c r="F46904" s="2">
        <v>0.5461111111111111</v>
      </c>
      <c r="G46904">
        <v>10.5</v>
      </c>
      <c r="H46904">
        <v>10.5</v>
      </c>
      <c r="I46904" t="s">
        <v>146</v>
      </c>
      <c r="J46904" t="s">
        <v>85</v>
      </c>
      <c r="K46904" t="s">
        <v>107</v>
      </c>
      <c r="L46904" t="s">
        <v>108</v>
      </c>
      <c r="M46904" t="s">
        <v>19</v>
      </c>
      <c r="N46904">
        <v>3</v>
      </c>
      <c r="O46904">
        <v>13</v>
      </c>
      <c r="P46904" t="s">
        <v>216</v>
      </c>
      <c r="Q46904" t="s">
        <v>197</v>
      </c>
      <c r="R46904" t="s">
        <v>204</v>
      </c>
    </row>
    <row r="46905" spans="1:18" x14ac:dyDescent="0.3">
      <c r="A46905">
        <v>8743</v>
      </c>
      <c r="B46905">
        <v>3830</v>
      </c>
      <c r="C46905" t="s">
        <v>179</v>
      </c>
      <c r="D46905">
        <v>1</v>
      </c>
      <c r="E46905" s="1">
        <v>42069</v>
      </c>
      <c r="F46905" s="2">
        <v>0.54849537037037033</v>
      </c>
      <c r="G46905">
        <v>10.5</v>
      </c>
      <c r="H46905">
        <v>10.5</v>
      </c>
      <c r="I46905" t="s">
        <v>146</v>
      </c>
      <c r="J46905" t="s">
        <v>85</v>
      </c>
      <c r="K46905" t="s">
        <v>107</v>
      </c>
      <c r="L46905" t="s">
        <v>108</v>
      </c>
      <c r="M46905" t="s">
        <v>18</v>
      </c>
      <c r="N46905">
        <v>5</v>
      </c>
      <c r="O46905">
        <v>13</v>
      </c>
      <c r="P46905" t="s">
        <v>216</v>
      </c>
      <c r="Q46905" t="s">
        <v>197</v>
      </c>
      <c r="R46905" t="s">
        <v>198</v>
      </c>
    </row>
    <row r="46906" spans="1:18" x14ac:dyDescent="0.3">
      <c r="A46906">
        <v>8749</v>
      </c>
      <c r="B46906">
        <v>3834</v>
      </c>
      <c r="C46906" t="s">
        <v>179</v>
      </c>
      <c r="D46906">
        <v>1</v>
      </c>
      <c r="E46906" s="1">
        <v>42069</v>
      </c>
      <c r="F46906" s="2">
        <v>0.57502314814814814</v>
      </c>
      <c r="G46906">
        <v>10.5</v>
      </c>
      <c r="H46906">
        <v>10.5</v>
      </c>
      <c r="I46906" t="s">
        <v>146</v>
      </c>
      <c r="J46906" t="s">
        <v>85</v>
      </c>
      <c r="K46906" t="s">
        <v>107</v>
      </c>
      <c r="L46906" t="s">
        <v>108</v>
      </c>
      <c r="M46906" t="s">
        <v>18</v>
      </c>
      <c r="N46906">
        <v>5</v>
      </c>
      <c r="O46906">
        <v>13</v>
      </c>
      <c r="P46906" t="s">
        <v>216</v>
      </c>
      <c r="Q46906" t="s">
        <v>197</v>
      </c>
      <c r="R46906" t="s">
        <v>215</v>
      </c>
    </row>
    <row r="46907" spans="1:18" x14ac:dyDescent="0.3">
      <c r="A46907">
        <v>9012</v>
      </c>
      <c r="B46907">
        <v>3946</v>
      </c>
      <c r="C46907" t="s">
        <v>179</v>
      </c>
      <c r="D46907">
        <v>1</v>
      </c>
      <c r="E46907" s="1">
        <v>42071</v>
      </c>
      <c r="F46907" s="2">
        <v>0.55278935185185185</v>
      </c>
      <c r="G46907">
        <v>10.5</v>
      </c>
      <c r="H46907">
        <v>10.5</v>
      </c>
      <c r="I46907" t="s">
        <v>146</v>
      </c>
      <c r="J46907" t="s">
        <v>85</v>
      </c>
      <c r="K46907" t="s">
        <v>107</v>
      </c>
      <c r="L46907" t="s">
        <v>108</v>
      </c>
      <c r="M46907" t="s">
        <v>24</v>
      </c>
      <c r="N46907">
        <v>0</v>
      </c>
      <c r="O46907">
        <v>13</v>
      </c>
      <c r="P46907" t="s">
        <v>216</v>
      </c>
      <c r="Q46907" t="s">
        <v>197</v>
      </c>
      <c r="R46907" t="s">
        <v>199</v>
      </c>
    </row>
    <row r="46908" spans="1:18" x14ac:dyDescent="0.3">
      <c r="A46908">
        <v>10106</v>
      </c>
      <c r="B46908">
        <v>4423</v>
      </c>
      <c r="C46908" t="s">
        <v>179</v>
      </c>
      <c r="D46908">
        <v>1</v>
      </c>
      <c r="E46908" s="1">
        <v>42079</v>
      </c>
      <c r="F46908" s="2">
        <v>0.55954861111111109</v>
      </c>
      <c r="G46908">
        <v>10.5</v>
      </c>
      <c r="H46908">
        <v>10.5</v>
      </c>
      <c r="I46908" t="s">
        <v>146</v>
      </c>
      <c r="J46908" t="s">
        <v>85</v>
      </c>
      <c r="K46908" t="s">
        <v>107</v>
      </c>
      <c r="L46908" t="s">
        <v>108</v>
      </c>
      <c r="M46908" t="s">
        <v>23</v>
      </c>
      <c r="N46908">
        <v>1</v>
      </c>
      <c r="O46908">
        <v>13</v>
      </c>
      <c r="P46908" t="s">
        <v>216</v>
      </c>
      <c r="Q46908" t="s">
        <v>197</v>
      </c>
      <c r="R46908" t="s">
        <v>236</v>
      </c>
    </row>
    <row r="46909" spans="1:18" x14ac:dyDescent="0.3">
      <c r="A46909">
        <v>10239</v>
      </c>
      <c r="B46909">
        <v>4482</v>
      </c>
      <c r="C46909" t="s">
        <v>179</v>
      </c>
      <c r="D46909">
        <v>1</v>
      </c>
      <c r="E46909" s="1">
        <v>42080</v>
      </c>
      <c r="F46909" s="2">
        <v>0.58168981481481485</v>
      </c>
      <c r="G46909">
        <v>10.5</v>
      </c>
      <c r="H46909">
        <v>10.5</v>
      </c>
      <c r="I46909" t="s">
        <v>146</v>
      </c>
      <c r="J46909" t="s">
        <v>85</v>
      </c>
      <c r="K46909" t="s">
        <v>107</v>
      </c>
      <c r="L46909" t="s">
        <v>108</v>
      </c>
      <c r="M46909" t="s">
        <v>22</v>
      </c>
      <c r="N46909">
        <v>2</v>
      </c>
      <c r="O46909">
        <v>13</v>
      </c>
      <c r="P46909" t="s">
        <v>216</v>
      </c>
      <c r="Q46909" t="s">
        <v>197</v>
      </c>
      <c r="R46909" t="s">
        <v>211</v>
      </c>
    </row>
    <row r="46910" spans="1:18" x14ac:dyDescent="0.3">
      <c r="A46910">
        <v>10404</v>
      </c>
      <c r="B46910">
        <v>4555</v>
      </c>
      <c r="C46910" t="s">
        <v>179</v>
      </c>
      <c r="D46910">
        <v>1</v>
      </c>
      <c r="E46910" s="1">
        <v>42081</v>
      </c>
      <c r="F46910" s="2">
        <v>0.54714120370370367</v>
      </c>
      <c r="G46910">
        <v>10.5</v>
      </c>
      <c r="H46910">
        <v>10.5</v>
      </c>
      <c r="I46910" t="s">
        <v>146</v>
      </c>
      <c r="J46910" t="s">
        <v>85</v>
      </c>
      <c r="K46910" t="s">
        <v>107</v>
      </c>
      <c r="L46910" t="s">
        <v>108</v>
      </c>
      <c r="M46910" t="s">
        <v>19</v>
      </c>
      <c r="N46910">
        <v>3</v>
      </c>
      <c r="O46910">
        <v>13</v>
      </c>
      <c r="P46910" t="s">
        <v>216</v>
      </c>
      <c r="Q46910" t="s">
        <v>197</v>
      </c>
      <c r="R46910" t="s">
        <v>240</v>
      </c>
    </row>
    <row r="46911" spans="1:18" x14ac:dyDescent="0.3">
      <c r="A46911">
        <v>10528</v>
      </c>
      <c r="B46911">
        <v>4614</v>
      </c>
      <c r="C46911" t="s">
        <v>179</v>
      </c>
      <c r="D46911">
        <v>1</v>
      </c>
      <c r="E46911" s="1">
        <v>42082</v>
      </c>
      <c r="F46911" s="2">
        <v>0.54359953703703701</v>
      </c>
      <c r="G46911">
        <v>10.5</v>
      </c>
      <c r="H46911">
        <v>10.5</v>
      </c>
      <c r="I46911" t="s">
        <v>146</v>
      </c>
      <c r="J46911" t="s">
        <v>85</v>
      </c>
      <c r="K46911" t="s">
        <v>107</v>
      </c>
      <c r="L46911" t="s">
        <v>108</v>
      </c>
      <c r="M46911" t="s">
        <v>20</v>
      </c>
      <c r="N46911">
        <v>4</v>
      </c>
      <c r="O46911">
        <v>13</v>
      </c>
      <c r="P46911" t="s">
        <v>216</v>
      </c>
      <c r="Q46911" t="s">
        <v>197</v>
      </c>
      <c r="R46911" t="s">
        <v>242</v>
      </c>
    </row>
    <row r="46912" spans="1:18" x14ac:dyDescent="0.3">
      <c r="A46912">
        <v>10688</v>
      </c>
      <c r="B46912">
        <v>4676</v>
      </c>
      <c r="C46912" t="s">
        <v>179</v>
      </c>
      <c r="D46912">
        <v>1</v>
      </c>
      <c r="E46912" s="1">
        <v>42083</v>
      </c>
      <c r="F46912" s="2">
        <v>0.56141203703703701</v>
      </c>
      <c r="G46912">
        <v>10.5</v>
      </c>
      <c r="H46912">
        <v>10.5</v>
      </c>
      <c r="I46912" t="s">
        <v>146</v>
      </c>
      <c r="J46912" t="s">
        <v>85</v>
      </c>
      <c r="K46912" t="s">
        <v>107</v>
      </c>
      <c r="L46912" t="s">
        <v>108</v>
      </c>
      <c r="M46912" t="s">
        <v>18</v>
      </c>
      <c r="N46912">
        <v>5</v>
      </c>
      <c r="O46912">
        <v>13</v>
      </c>
      <c r="P46912" t="s">
        <v>216</v>
      </c>
      <c r="Q46912" t="s">
        <v>197</v>
      </c>
      <c r="R46912" t="s">
        <v>218</v>
      </c>
    </row>
    <row r="46913" spans="1:18" x14ac:dyDescent="0.3">
      <c r="A46913">
        <v>10823</v>
      </c>
      <c r="B46913">
        <v>4736</v>
      </c>
      <c r="C46913" t="s">
        <v>179</v>
      </c>
      <c r="D46913">
        <v>1</v>
      </c>
      <c r="E46913" s="1">
        <v>42084</v>
      </c>
      <c r="F46913" s="2">
        <v>0.56603009259259263</v>
      </c>
      <c r="G46913">
        <v>10.5</v>
      </c>
      <c r="H46913">
        <v>10.5</v>
      </c>
      <c r="I46913" t="s">
        <v>146</v>
      </c>
      <c r="J46913" t="s">
        <v>85</v>
      </c>
      <c r="K46913" t="s">
        <v>107</v>
      </c>
      <c r="L46913" t="s">
        <v>108</v>
      </c>
      <c r="M46913" t="s">
        <v>21</v>
      </c>
      <c r="N46913">
        <v>6</v>
      </c>
      <c r="O46913">
        <v>13</v>
      </c>
      <c r="P46913" t="s">
        <v>216</v>
      </c>
      <c r="Q46913" t="s">
        <v>197</v>
      </c>
      <c r="R46913" t="s">
        <v>254</v>
      </c>
    </row>
    <row r="46914" spans="1:18" x14ac:dyDescent="0.3">
      <c r="A46914">
        <v>11165</v>
      </c>
      <c r="B46914">
        <v>4897</v>
      </c>
      <c r="C46914" t="s">
        <v>179</v>
      </c>
      <c r="D46914">
        <v>1</v>
      </c>
      <c r="E46914" s="1">
        <v>42087</v>
      </c>
      <c r="F46914" s="2">
        <v>0.54957175925925927</v>
      </c>
      <c r="G46914">
        <v>10.5</v>
      </c>
      <c r="H46914">
        <v>10.5</v>
      </c>
      <c r="I46914" t="s">
        <v>146</v>
      </c>
      <c r="J46914" t="s">
        <v>85</v>
      </c>
      <c r="K46914" t="s">
        <v>107</v>
      </c>
      <c r="L46914" t="s">
        <v>108</v>
      </c>
      <c r="M46914" t="s">
        <v>22</v>
      </c>
      <c r="N46914">
        <v>2</v>
      </c>
      <c r="O46914">
        <v>13</v>
      </c>
      <c r="P46914" t="s">
        <v>216</v>
      </c>
      <c r="Q46914" t="s">
        <v>197</v>
      </c>
      <c r="R46914" t="s">
        <v>246</v>
      </c>
    </row>
    <row r="46915" spans="1:18" x14ac:dyDescent="0.3">
      <c r="A46915">
        <v>12278</v>
      </c>
      <c r="B46915">
        <v>5390</v>
      </c>
      <c r="C46915" t="s">
        <v>179</v>
      </c>
      <c r="D46915">
        <v>1</v>
      </c>
      <c r="E46915" s="1">
        <v>42095</v>
      </c>
      <c r="F46915" s="2">
        <v>0.56608796296296293</v>
      </c>
      <c r="G46915">
        <v>10.5</v>
      </c>
      <c r="H46915">
        <v>10.5</v>
      </c>
      <c r="I46915" t="s">
        <v>146</v>
      </c>
      <c r="J46915" t="s">
        <v>85</v>
      </c>
      <c r="K46915" t="s">
        <v>107</v>
      </c>
      <c r="L46915" t="s">
        <v>108</v>
      </c>
      <c r="M46915" t="s">
        <v>19</v>
      </c>
      <c r="N46915">
        <v>3</v>
      </c>
      <c r="O46915">
        <v>13</v>
      </c>
      <c r="P46915" t="s">
        <v>216</v>
      </c>
      <c r="Q46915" t="s">
        <v>197</v>
      </c>
      <c r="R46915" t="s">
        <v>233</v>
      </c>
    </row>
    <row r="46916" spans="1:18" x14ac:dyDescent="0.3">
      <c r="A46916">
        <v>12552</v>
      </c>
      <c r="B46916">
        <v>5515</v>
      </c>
      <c r="C46916" t="s">
        <v>179</v>
      </c>
      <c r="D46916">
        <v>1</v>
      </c>
      <c r="E46916" s="1">
        <v>42097</v>
      </c>
      <c r="F46916" s="2">
        <v>0.55892361111111111</v>
      </c>
      <c r="G46916">
        <v>10.5</v>
      </c>
      <c r="H46916">
        <v>10.5</v>
      </c>
      <c r="I46916" t="s">
        <v>146</v>
      </c>
      <c r="J46916" t="s">
        <v>85</v>
      </c>
      <c r="K46916" t="s">
        <v>107</v>
      </c>
      <c r="L46916" t="s">
        <v>108</v>
      </c>
      <c r="M46916" t="s">
        <v>18</v>
      </c>
      <c r="N46916">
        <v>5</v>
      </c>
      <c r="O46916">
        <v>13</v>
      </c>
      <c r="P46916" t="s">
        <v>216</v>
      </c>
      <c r="Q46916" t="s">
        <v>197</v>
      </c>
      <c r="R46916" t="s">
        <v>238</v>
      </c>
    </row>
    <row r="46917" spans="1:18" x14ac:dyDescent="0.3">
      <c r="A46917">
        <v>12685</v>
      </c>
      <c r="B46917">
        <v>5574</v>
      </c>
      <c r="C46917" t="s">
        <v>179</v>
      </c>
      <c r="D46917">
        <v>1</v>
      </c>
      <c r="E46917" s="1">
        <v>42098</v>
      </c>
      <c r="F46917" s="2">
        <v>0.57339120370370367</v>
      </c>
      <c r="G46917">
        <v>10.5</v>
      </c>
      <c r="H46917">
        <v>10.5</v>
      </c>
      <c r="I46917" t="s">
        <v>146</v>
      </c>
      <c r="J46917" t="s">
        <v>85</v>
      </c>
      <c r="K46917" t="s">
        <v>107</v>
      </c>
      <c r="L46917" t="s">
        <v>108</v>
      </c>
      <c r="M46917" t="s">
        <v>21</v>
      </c>
      <c r="N46917">
        <v>6</v>
      </c>
      <c r="O46917">
        <v>13</v>
      </c>
      <c r="P46917" t="s">
        <v>216</v>
      </c>
      <c r="Q46917" t="s">
        <v>197</v>
      </c>
      <c r="R46917" t="s">
        <v>217</v>
      </c>
    </row>
    <row r="46918" spans="1:18" x14ac:dyDescent="0.3">
      <c r="A46918">
        <v>12982</v>
      </c>
      <c r="B46918">
        <v>5698</v>
      </c>
      <c r="C46918" t="s">
        <v>179</v>
      </c>
      <c r="D46918">
        <v>1</v>
      </c>
      <c r="E46918" s="1">
        <v>42100</v>
      </c>
      <c r="F46918" s="2">
        <v>0.55474537037037042</v>
      </c>
      <c r="G46918">
        <v>10.5</v>
      </c>
      <c r="H46918">
        <v>10.5</v>
      </c>
      <c r="I46918" t="s">
        <v>146</v>
      </c>
      <c r="J46918" t="s">
        <v>85</v>
      </c>
      <c r="K46918" t="s">
        <v>107</v>
      </c>
      <c r="L46918" t="s">
        <v>108</v>
      </c>
      <c r="M46918" t="s">
        <v>23</v>
      </c>
      <c r="N46918">
        <v>1</v>
      </c>
      <c r="O46918">
        <v>13</v>
      </c>
      <c r="P46918" t="s">
        <v>216</v>
      </c>
      <c r="Q46918" t="s">
        <v>197</v>
      </c>
      <c r="R46918" t="s">
        <v>198</v>
      </c>
    </row>
    <row r="46919" spans="1:18" x14ac:dyDescent="0.3">
      <c r="A46919">
        <v>13394</v>
      </c>
      <c r="B46919">
        <v>5875</v>
      </c>
      <c r="C46919" t="s">
        <v>179</v>
      </c>
      <c r="D46919">
        <v>1</v>
      </c>
      <c r="E46919" s="1">
        <v>42103</v>
      </c>
      <c r="F46919" s="2">
        <v>0.57215277777777773</v>
      </c>
      <c r="G46919">
        <v>10.5</v>
      </c>
      <c r="H46919">
        <v>10.5</v>
      </c>
      <c r="I46919" t="s">
        <v>146</v>
      </c>
      <c r="J46919" t="s">
        <v>85</v>
      </c>
      <c r="K46919" t="s">
        <v>107</v>
      </c>
      <c r="L46919" t="s">
        <v>108</v>
      </c>
      <c r="M46919" t="s">
        <v>20</v>
      </c>
      <c r="N46919">
        <v>4</v>
      </c>
      <c r="O46919">
        <v>13</v>
      </c>
      <c r="P46919" t="s">
        <v>216</v>
      </c>
      <c r="Q46919" t="s">
        <v>197</v>
      </c>
      <c r="R46919" t="s">
        <v>209</v>
      </c>
    </row>
    <row r="46920" spans="1:18" x14ac:dyDescent="0.3">
      <c r="A46920">
        <v>13944</v>
      </c>
      <c r="B46920">
        <v>6108</v>
      </c>
      <c r="C46920" t="s">
        <v>179</v>
      </c>
      <c r="D46920">
        <v>1</v>
      </c>
      <c r="E46920" s="1">
        <v>42107</v>
      </c>
      <c r="F46920" s="2">
        <v>0.57326388888888891</v>
      </c>
      <c r="G46920">
        <v>10.5</v>
      </c>
      <c r="H46920">
        <v>10.5</v>
      </c>
      <c r="I46920" t="s">
        <v>146</v>
      </c>
      <c r="J46920" t="s">
        <v>85</v>
      </c>
      <c r="K46920" t="s">
        <v>107</v>
      </c>
      <c r="L46920" t="s">
        <v>108</v>
      </c>
      <c r="M46920" t="s">
        <v>23</v>
      </c>
      <c r="N46920">
        <v>1</v>
      </c>
      <c r="O46920">
        <v>13</v>
      </c>
      <c r="P46920" t="s">
        <v>216</v>
      </c>
      <c r="Q46920" t="s">
        <v>197</v>
      </c>
      <c r="R46920" t="s">
        <v>250</v>
      </c>
    </row>
    <row r="46921" spans="1:18" x14ac:dyDescent="0.3">
      <c r="A46921">
        <v>14502</v>
      </c>
      <c r="B46921">
        <v>6340</v>
      </c>
      <c r="C46921" t="s">
        <v>179</v>
      </c>
      <c r="D46921">
        <v>1</v>
      </c>
      <c r="E46921" s="1">
        <v>42111</v>
      </c>
      <c r="F46921" s="2">
        <v>0.54554398148148153</v>
      </c>
      <c r="G46921">
        <v>10.5</v>
      </c>
      <c r="H46921">
        <v>10.5</v>
      </c>
      <c r="I46921" t="s">
        <v>146</v>
      </c>
      <c r="J46921" t="s">
        <v>85</v>
      </c>
      <c r="K46921" t="s">
        <v>107</v>
      </c>
      <c r="L46921" t="s">
        <v>108</v>
      </c>
      <c r="M46921" t="s">
        <v>18</v>
      </c>
      <c r="N46921">
        <v>5</v>
      </c>
      <c r="O46921">
        <v>13</v>
      </c>
      <c r="P46921" t="s">
        <v>216</v>
      </c>
      <c r="Q46921" t="s">
        <v>197</v>
      </c>
      <c r="R46921" t="s">
        <v>252</v>
      </c>
    </row>
    <row r="46922" spans="1:18" x14ac:dyDescent="0.3">
      <c r="A46922">
        <v>14504</v>
      </c>
      <c r="B46922">
        <v>6342</v>
      </c>
      <c r="C46922" t="s">
        <v>179</v>
      </c>
      <c r="D46922">
        <v>1</v>
      </c>
      <c r="E46922" s="1">
        <v>42111</v>
      </c>
      <c r="F46922" s="2">
        <v>0.55625000000000002</v>
      </c>
      <c r="G46922">
        <v>10.5</v>
      </c>
      <c r="H46922">
        <v>10.5</v>
      </c>
      <c r="I46922" t="s">
        <v>146</v>
      </c>
      <c r="J46922" t="s">
        <v>85</v>
      </c>
      <c r="K46922" t="s">
        <v>107</v>
      </c>
      <c r="L46922" t="s">
        <v>108</v>
      </c>
      <c r="M46922" t="s">
        <v>18</v>
      </c>
      <c r="N46922">
        <v>5</v>
      </c>
      <c r="O46922">
        <v>13</v>
      </c>
      <c r="P46922" t="s">
        <v>216</v>
      </c>
      <c r="Q46922" t="s">
        <v>197</v>
      </c>
      <c r="R46922" t="s">
        <v>235</v>
      </c>
    </row>
    <row r="46923" spans="1:18" x14ac:dyDescent="0.3">
      <c r="A46923">
        <v>15414</v>
      </c>
      <c r="B46923">
        <v>6762</v>
      </c>
      <c r="C46923" t="s">
        <v>179</v>
      </c>
      <c r="D46923">
        <v>1</v>
      </c>
      <c r="E46923" s="1">
        <v>42118</v>
      </c>
      <c r="F46923" s="2">
        <v>0.54891203703703706</v>
      </c>
      <c r="G46923">
        <v>10.5</v>
      </c>
      <c r="H46923">
        <v>10.5</v>
      </c>
      <c r="I46923" t="s">
        <v>146</v>
      </c>
      <c r="J46923" t="s">
        <v>85</v>
      </c>
      <c r="K46923" t="s">
        <v>107</v>
      </c>
      <c r="L46923" t="s">
        <v>108</v>
      </c>
      <c r="M46923" t="s">
        <v>18</v>
      </c>
      <c r="N46923">
        <v>5</v>
      </c>
      <c r="O46923">
        <v>13</v>
      </c>
      <c r="P46923" t="s">
        <v>216</v>
      </c>
      <c r="Q46923" t="s">
        <v>197</v>
      </c>
      <c r="R46923" t="s">
        <v>218</v>
      </c>
    </row>
    <row r="46924" spans="1:18" x14ac:dyDescent="0.3">
      <c r="A46924">
        <v>15583</v>
      </c>
      <c r="B46924">
        <v>6829</v>
      </c>
      <c r="C46924" t="s">
        <v>179</v>
      </c>
      <c r="D46924">
        <v>1</v>
      </c>
      <c r="E46924" s="1">
        <v>42119</v>
      </c>
      <c r="F46924" s="2">
        <v>0.56773148148148145</v>
      </c>
      <c r="G46924">
        <v>10.5</v>
      </c>
      <c r="H46924">
        <v>10.5</v>
      </c>
      <c r="I46924" t="s">
        <v>146</v>
      </c>
      <c r="J46924" t="s">
        <v>85</v>
      </c>
      <c r="K46924" t="s">
        <v>107</v>
      </c>
      <c r="L46924" t="s">
        <v>108</v>
      </c>
      <c r="M46924" t="s">
        <v>21</v>
      </c>
      <c r="N46924">
        <v>6</v>
      </c>
      <c r="O46924">
        <v>13</v>
      </c>
      <c r="P46924" t="s">
        <v>216</v>
      </c>
      <c r="Q46924" t="s">
        <v>197</v>
      </c>
      <c r="R46924" t="s">
        <v>255</v>
      </c>
    </row>
    <row r="46925" spans="1:18" x14ac:dyDescent="0.3">
      <c r="A46925">
        <v>16204</v>
      </c>
      <c r="B46925">
        <v>7128</v>
      </c>
      <c r="C46925" t="s">
        <v>179</v>
      </c>
      <c r="D46925">
        <v>1</v>
      </c>
      <c r="E46925" s="1">
        <v>42124</v>
      </c>
      <c r="F46925" s="2">
        <v>0.58245370370370375</v>
      </c>
      <c r="G46925">
        <v>10.5</v>
      </c>
      <c r="H46925">
        <v>10.5</v>
      </c>
      <c r="I46925" t="s">
        <v>146</v>
      </c>
      <c r="J46925" t="s">
        <v>85</v>
      </c>
      <c r="K46925" t="s">
        <v>107</v>
      </c>
      <c r="L46925" t="s">
        <v>108</v>
      </c>
      <c r="M46925" t="s">
        <v>20</v>
      </c>
      <c r="N46925">
        <v>4</v>
      </c>
      <c r="O46925">
        <v>13</v>
      </c>
      <c r="P46925" t="s">
        <v>216</v>
      </c>
      <c r="Q46925" t="s">
        <v>197</v>
      </c>
      <c r="R46925" t="s">
        <v>239</v>
      </c>
    </row>
    <row r="46926" spans="1:18" x14ac:dyDescent="0.3">
      <c r="A46926">
        <v>16479</v>
      </c>
      <c r="B46926">
        <v>7253</v>
      </c>
      <c r="C46926" t="s">
        <v>179</v>
      </c>
      <c r="D46926">
        <v>1</v>
      </c>
      <c r="E46926" s="1">
        <v>42126</v>
      </c>
      <c r="F46926" s="2">
        <v>0.5749305555555555</v>
      </c>
      <c r="G46926">
        <v>10.5</v>
      </c>
      <c r="H46926">
        <v>10.5</v>
      </c>
      <c r="I46926" t="s">
        <v>146</v>
      </c>
      <c r="J46926" t="s">
        <v>85</v>
      </c>
      <c r="K46926" t="s">
        <v>107</v>
      </c>
      <c r="L46926" t="s">
        <v>108</v>
      </c>
      <c r="M46926" t="s">
        <v>21</v>
      </c>
      <c r="N46926">
        <v>6</v>
      </c>
      <c r="O46926">
        <v>13</v>
      </c>
      <c r="P46926" t="s">
        <v>216</v>
      </c>
      <c r="Q46926" t="s">
        <v>197</v>
      </c>
      <c r="R46926" t="s">
        <v>209</v>
      </c>
    </row>
    <row r="46927" spans="1:18" x14ac:dyDescent="0.3">
      <c r="A46927">
        <v>16867</v>
      </c>
      <c r="B46927">
        <v>7424</v>
      </c>
      <c r="C46927" t="s">
        <v>179</v>
      </c>
      <c r="D46927">
        <v>1</v>
      </c>
      <c r="E46927" s="1">
        <v>42129</v>
      </c>
      <c r="F46927" s="2">
        <v>0.54861111111111116</v>
      </c>
      <c r="G46927">
        <v>10.5</v>
      </c>
      <c r="H46927">
        <v>10.5</v>
      </c>
      <c r="I46927" t="s">
        <v>146</v>
      </c>
      <c r="J46927" t="s">
        <v>85</v>
      </c>
      <c r="K46927" t="s">
        <v>107</v>
      </c>
      <c r="L46927" t="s">
        <v>108</v>
      </c>
      <c r="M46927" t="s">
        <v>22</v>
      </c>
      <c r="N46927">
        <v>2</v>
      </c>
      <c r="O46927">
        <v>13</v>
      </c>
      <c r="P46927" t="s">
        <v>216</v>
      </c>
      <c r="Q46927" t="s">
        <v>197</v>
      </c>
      <c r="R46927" t="s">
        <v>235</v>
      </c>
    </row>
    <row r="46928" spans="1:18" x14ac:dyDescent="0.3">
      <c r="A46928">
        <v>17417</v>
      </c>
      <c r="B46928">
        <v>7656</v>
      </c>
      <c r="C46928" t="s">
        <v>179</v>
      </c>
      <c r="D46928">
        <v>1</v>
      </c>
      <c r="E46928" s="1">
        <v>42133</v>
      </c>
      <c r="F46928" s="2">
        <v>0.54920138888888892</v>
      </c>
      <c r="G46928">
        <v>10.5</v>
      </c>
      <c r="H46928">
        <v>10.5</v>
      </c>
      <c r="I46928" t="s">
        <v>146</v>
      </c>
      <c r="J46928" t="s">
        <v>85</v>
      </c>
      <c r="K46928" t="s">
        <v>107</v>
      </c>
      <c r="L46928" t="s">
        <v>108</v>
      </c>
      <c r="M46928" t="s">
        <v>21</v>
      </c>
      <c r="N46928">
        <v>6</v>
      </c>
      <c r="O46928">
        <v>13</v>
      </c>
      <c r="P46928" t="s">
        <v>216</v>
      </c>
      <c r="Q46928" t="s">
        <v>197</v>
      </c>
      <c r="R46928" t="s">
        <v>238</v>
      </c>
    </row>
    <row r="46929" spans="1:18" x14ac:dyDescent="0.3">
      <c r="A46929">
        <v>17713</v>
      </c>
      <c r="B46929">
        <v>7778</v>
      </c>
      <c r="C46929" t="s">
        <v>179</v>
      </c>
      <c r="D46929">
        <v>1</v>
      </c>
      <c r="E46929" s="1">
        <v>42135</v>
      </c>
      <c r="F46929" s="2">
        <v>0.55577546296296299</v>
      </c>
      <c r="G46929">
        <v>10.5</v>
      </c>
      <c r="H46929">
        <v>10.5</v>
      </c>
      <c r="I46929" t="s">
        <v>146</v>
      </c>
      <c r="J46929" t="s">
        <v>85</v>
      </c>
      <c r="K46929" t="s">
        <v>107</v>
      </c>
      <c r="L46929" t="s">
        <v>108</v>
      </c>
      <c r="M46929" t="s">
        <v>23</v>
      </c>
      <c r="N46929">
        <v>1</v>
      </c>
      <c r="O46929">
        <v>13</v>
      </c>
      <c r="P46929" t="s">
        <v>216</v>
      </c>
      <c r="Q46929" t="s">
        <v>197</v>
      </c>
      <c r="R46929" t="s">
        <v>201</v>
      </c>
    </row>
    <row r="46930" spans="1:18" x14ac:dyDescent="0.3">
      <c r="A46930">
        <v>17858</v>
      </c>
      <c r="B46930">
        <v>7834</v>
      </c>
      <c r="C46930" t="s">
        <v>179</v>
      </c>
      <c r="D46930">
        <v>1</v>
      </c>
      <c r="E46930" s="1">
        <v>42136</v>
      </c>
      <c r="F46930" s="2">
        <v>0.55034722222222221</v>
      </c>
      <c r="G46930">
        <v>10.5</v>
      </c>
      <c r="H46930">
        <v>10.5</v>
      </c>
      <c r="I46930" t="s">
        <v>146</v>
      </c>
      <c r="J46930" t="s">
        <v>85</v>
      </c>
      <c r="K46930" t="s">
        <v>107</v>
      </c>
      <c r="L46930" t="s">
        <v>108</v>
      </c>
      <c r="M46930" t="s">
        <v>22</v>
      </c>
      <c r="N46930">
        <v>2</v>
      </c>
      <c r="O46930">
        <v>13</v>
      </c>
      <c r="P46930" t="s">
        <v>216</v>
      </c>
      <c r="Q46930" t="s">
        <v>197</v>
      </c>
      <c r="R46930" t="s">
        <v>250</v>
      </c>
    </row>
    <row r="46931" spans="1:18" x14ac:dyDescent="0.3">
      <c r="A46931">
        <v>18292</v>
      </c>
      <c r="B46931">
        <v>8033</v>
      </c>
      <c r="C46931" t="s">
        <v>179</v>
      </c>
      <c r="D46931">
        <v>1</v>
      </c>
      <c r="E46931" s="1">
        <v>42139</v>
      </c>
      <c r="F46931" s="2">
        <v>0.56387731481481485</v>
      </c>
      <c r="G46931">
        <v>10.5</v>
      </c>
      <c r="H46931">
        <v>10.5</v>
      </c>
      <c r="I46931" t="s">
        <v>146</v>
      </c>
      <c r="J46931" t="s">
        <v>85</v>
      </c>
      <c r="K46931" t="s">
        <v>107</v>
      </c>
      <c r="L46931" t="s">
        <v>108</v>
      </c>
      <c r="M46931" t="s">
        <v>18</v>
      </c>
      <c r="N46931">
        <v>5</v>
      </c>
      <c r="O46931">
        <v>13</v>
      </c>
      <c r="P46931" t="s">
        <v>216</v>
      </c>
      <c r="Q46931" t="s">
        <v>197</v>
      </c>
      <c r="R46931" t="s">
        <v>230</v>
      </c>
    </row>
    <row r="46932" spans="1:18" x14ac:dyDescent="0.3">
      <c r="A46932">
        <v>18616</v>
      </c>
      <c r="B46932">
        <v>8179</v>
      </c>
      <c r="C46932" t="s">
        <v>179</v>
      </c>
      <c r="D46932">
        <v>1</v>
      </c>
      <c r="E46932" s="1">
        <v>42141</v>
      </c>
      <c r="F46932" s="2">
        <v>0.58146990740740745</v>
      </c>
      <c r="G46932">
        <v>10.5</v>
      </c>
      <c r="H46932">
        <v>10.5</v>
      </c>
      <c r="I46932" t="s">
        <v>146</v>
      </c>
      <c r="J46932" t="s">
        <v>85</v>
      </c>
      <c r="K46932" t="s">
        <v>107</v>
      </c>
      <c r="L46932" t="s">
        <v>108</v>
      </c>
      <c r="M46932" t="s">
        <v>24</v>
      </c>
      <c r="N46932">
        <v>0</v>
      </c>
      <c r="O46932">
        <v>13</v>
      </c>
      <c r="P46932" t="s">
        <v>216</v>
      </c>
      <c r="Q46932" t="s">
        <v>197</v>
      </c>
      <c r="R46932" t="s">
        <v>201</v>
      </c>
    </row>
    <row r="46933" spans="1:18" x14ac:dyDescent="0.3">
      <c r="A46933">
        <v>19110</v>
      </c>
      <c r="B46933">
        <v>8394</v>
      </c>
      <c r="C46933" t="s">
        <v>179</v>
      </c>
      <c r="D46933">
        <v>1</v>
      </c>
      <c r="E46933" s="1">
        <v>42145</v>
      </c>
      <c r="F46933" s="2">
        <v>0.54175925925925927</v>
      </c>
      <c r="G46933">
        <v>10.5</v>
      </c>
      <c r="H46933">
        <v>10.5</v>
      </c>
      <c r="I46933" t="s">
        <v>146</v>
      </c>
      <c r="J46933" t="s">
        <v>85</v>
      </c>
      <c r="K46933" t="s">
        <v>107</v>
      </c>
      <c r="L46933" t="s">
        <v>108</v>
      </c>
      <c r="M46933" t="s">
        <v>20</v>
      </c>
      <c r="N46933">
        <v>4</v>
      </c>
      <c r="O46933">
        <v>13</v>
      </c>
      <c r="P46933" t="s">
        <v>216</v>
      </c>
      <c r="Q46933" t="s">
        <v>197</v>
      </c>
      <c r="R46933" t="s">
        <v>223</v>
      </c>
    </row>
    <row r="46934" spans="1:18" x14ac:dyDescent="0.3">
      <c r="A46934">
        <v>19116</v>
      </c>
      <c r="B46934">
        <v>8399</v>
      </c>
      <c r="C46934" t="s">
        <v>179</v>
      </c>
      <c r="D46934">
        <v>1</v>
      </c>
      <c r="E46934" s="1">
        <v>42145</v>
      </c>
      <c r="F46934" s="2">
        <v>0.55766203703703698</v>
      </c>
      <c r="G46934">
        <v>10.5</v>
      </c>
      <c r="H46934">
        <v>10.5</v>
      </c>
      <c r="I46934" t="s">
        <v>146</v>
      </c>
      <c r="J46934" t="s">
        <v>85</v>
      </c>
      <c r="K46934" t="s">
        <v>107</v>
      </c>
      <c r="L46934" t="s">
        <v>108</v>
      </c>
      <c r="M46934" t="s">
        <v>20</v>
      </c>
      <c r="N46934">
        <v>4</v>
      </c>
      <c r="O46934">
        <v>13</v>
      </c>
      <c r="P46934" t="s">
        <v>216</v>
      </c>
      <c r="Q46934" t="s">
        <v>197</v>
      </c>
      <c r="R46934" t="s">
        <v>215</v>
      </c>
    </row>
    <row r="46935" spans="1:18" x14ac:dyDescent="0.3">
      <c r="A46935">
        <v>19236</v>
      </c>
      <c r="B46935">
        <v>8456</v>
      </c>
      <c r="C46935" t="s">
        <v>179</v>
      </c>
      <c r="D46935">
        <v>1</v>
      </c>
      <c r="E46935" s="1">
        <v>42146</v>
      </c>
      <c r="F46935" s="2">
        <v>0.55832175925925931</v>
      </c>
      <c r="G46935">
        <v>10.5</v>
      </c>
      <c r="H46935">
        <v>10.5</v>
      </c>
      <c r="I46935" t="s">
        <v>146</v>
      </c>
      <c r="J46935" t="s">
        <v>85</v>
      </c>
      <c r="K46935" t="s">
        <v>107</v>
      </c>
      <c r="L46935" t="s">
        <v>108</v>
      </c>
      <c r="M46935" t="s">
        <v>18</v>
      </c>
      <c r="N46935">
        <v>5</v>
      </c>
      <c r="O46935">
        <v>13</v>
      </c>
      <c r="P46935" t="s">
        <v>216</v>
      </c>
      <c r="Q46935" t="s">
        <v>197</v>
      </c>
      <c r="R46935" t="s">
        <v>230</v>
      </c>
    </row>
    <row r="46936" spans="1:18" x14ac:dyDescent="0.3">
      <c r="A46936">
        <v>20158</v>
      </c>
      <c r="B46936">
        <v>8861</v>
      </c>
      <c r="C46936" t="s">
        <v>179</v>
      </c>
      <c r="D46936">
        <v>1</v>
      </c>
      <c r="E46936" s="1">
        <v>42153</v>
      </c>
      <c r="F46936" s="2">
        <v>0.57287037037037036</v>
      </c>
      <c r="G46936">
        <v>10.5</v>
      </c>
      <c r="H46936">
        <v>10.5</v>
      </c>
      <c r="I46936" t="s">
        <v>146</v>
      </c>
      <c r="J46936" t="s">
        <v>85</v>
      </c>
      <c r="K46936" t="s">
        <v>107</v>
      </c>
      <c r="L46936" t="s">
        <v>108</v>
      </c>
      <c r="M46936" t="s">
        <v>18</v>
      </c>
      <c r="N46936">
        <v>5</v>
      </c>
      <c r="O46936">
        <v>13</v>
      </c>
      <c r="P46936" t="s">
        <v>216</v>
      </c>
      <c r="Q46936" t="s">
        <v>197</v>
      </c>
      <c r="R46936" t="s">
        <v>243</v>
      </c>
    </row>
    <row r="46937" spans="1:18" x14ac:dyDescent="0.3">
      <c r="A46937">
        <v>20438</v>
      </c>
      <c r="B46937">
        <v>8977</v>
      </c>
      <c r="C46937" t="s">
        <v>179</v>
      </c>
      <c r="D46937">
        <v>1</v>
      </c>
      <c r="E46937" s="1">
        <v>42155</v>
      </c>
      <c r="F46937" s="2">
        <v>0.55927083333333338</v>
      </c>
      <c r="G46937">
        <v>10.5</v>
      </c>
      <c r="H46937">
        <v>10.5</v>
      </c>
      <c r="I46937" t="s">
        <v>146</v>
      </c>
      <c r="J46937" t="s">
        <v>85</v>
      </c>
      <c r="K46937" t="s">
        <v>107</v>
      </c>
      <c r="L46937" t="s">
        <v>108</v>
      </c>
      <c r="M46937" t="s">
        <v>24</v>
      </c>
      <c r="N46937">
        <v>0</v>
      </c>
      <c r="O46937">
        <v>13</v>
      </c>
      <c r="P46937" t="s">
        <v>216</v>
      </c>
      <c r="Q46937" t="s">
        <v>197</v>
      </c>
      <c r="R46937" t="s">
        <v>210</v>
      </c>
    </row>
    <row r="46938" spans="1:18" x14ac:dyDescent="0.3">
      <c r="A46938">
        <v>21293</v>
      </c>
      <c r="B46938">
        <v>9334</v>
      </c>
      <c r="C46938" t="s">
        <v>179</v>
      </c>
      <c r="D46938">
        <v>1</v>
      </c>
      <c r="E46938" s="1">
        <v>42161</v>
      </c>
      <c r="F46938" s="2">
        <v>0.54664351851851856</v>
      </c>
      <c r="G46938">
        <v>10.5</v>
      </c>
      <c r="H46938">
        <v>10.5</v>
      </c>
      <c r="I46938" t="s">
        <v>146</v>
      </c>
      <c r="J46938" t="s">
        <v>85</v>
      </c>
      <c r="K46938" t="s">
        <v>107</v>
      </c>
      <c r="L46938" t="s">
        <v>108</v>
      </c>
      <c r="M46938" t="s">
        <v>21</v>
      </c>
      <c r="N46938">
        <v>6</v>
      </c>
      <c r="O46938">
        <v>13</v>
      </c>
      <c r="P46938" t="s">
        <v>216</v>
      </c>
      <c r="Q46938" t="s">
        <v>197</v>
      </c>
      <c r="R46938" t="s">
        <v>233</v>
      </c>
    </row>
    <row r="46939" spans="1:18" x14ac:dyDescent="0.3">
      <c r="A46939">
        <v>21559</v>
      </c>
      <c r="B46939">
        <v>9463</v>
      </c>
      <c r="C46939" t="s">
        <v>179</v>
      </c>
      <c r="D46939">
        <v>1</v>
      </c>
      <c r="E46939" s="1">
        <v>42163</v>
      </c>
      <c r="F46939" s="2">
        <v>0.560150462962963</v>
      </c>
      <c r="G46939">
        <v>10.5</v>
      </c>
      <c r="H46939">
        <v>10.5</v>
      </c>
      <c r="I46939" t="s">
        <v>146</v>
      </c>
      <c r="J46939" t="s">
        <v>85</v>
      </c>
      <c r="K46939" t="s">
        <v>107</v>
      </c>
      <c r="L46939" t="s">
        <v>108</v>
      </c>
      <c r="M46939" t="s">
        <v>23</v>
      </c>
      <c r="N46939">
        <v>1</v>
      </c>
      <c r="O46939">
        <v>13</v>
      </c>
      <c r="P46939" t="s">
        <v>216</v>
      </c>
      <c r="Q46939" t="s">
        <v>197</v>
      </c>
      <c r="R46939" t="s">
        <v>248</v>
      </c>
    </row>
    <row r="46940" spans="1:18" x14ac:dyDescent="0.3">
      <c r="A46940">
        <v>21569</v>
      </c>
      <c r="B46940">
        <v>9465</v>
      </c>
      <c r="C46940" t="s">
        <v>179</v>
      </c>
      <c r="D46940">
        <v>1</v>
      </c>
      <c r="E46940" s="1">
        <v>42163</v>
      </c>
      <c r="F46940" s="2">
        <v>0.58326388888888892</v>
      </c>
      <c r="G46940">
        <v>10.5</v>
      </c>
      <c r="H46940">
        <v>10.5</v>
      </c>
      <c r="I46940" t="s">
        <v>146</v>
      </c>
      <c r="J46940" t="s">
        <v>85</v>
      </c>
      <c r="K46940" t="s">
        <v>107</v>
      </c>
      <c r="L46940" t="s">
        <v>108</v>
      </c>
      <c r="M46940" t="s">
        <v>23</v>
      </c>
      <c r="N46940">
        <v>1</v>
      </c>
      <c r="O46940">
        <v>13</v>
      </c>
      <c r="P46940" t="s">
        <v>216</v>
      </c>
      <c r="Q46940" t="s">
        <v>197</v>
      </c>
      <c r="R46940" t="s">
        <v>209</v>
      </c>
    </row>
    <row r="46941" spans="1:18" x14ac:dyDescent="0.3">
      <c r="A46941">
        <v>21853</v>
      </c>
      <c r="B46941">
        <v>9589</v>
      </c>
      <c r="C46941" t="s">
        <v>179</v>
      </c>
      <c r="D46941">
        <v>1</v>
      </c>
      <c r="E46941" s="1">
        <v>42165</v>
      </c>
      <c r="F46941" s="2">
        <v>0.5653125</v>
      </c>
      <c r="G46941">
        <v>10.5</v>
      </c>
      <c r="H46941">
        <v>10.5</v>
      </c>
      <c r="I46941" t="s">
        <v>146</v>
      </c>
      <c r="J46941" t="s">
        <v>85</v>
      </c>
      <c r="K46941" t="s">
        <v>107</v>
      </c>
      <c r="L46941" t="s">
        <v>108</v>
      </c>
      <c r="M46941" t="s">
        <v>19</v>
      </c>
      <c r="N46941">
        <v>3</v>
      </c>
      <c r="O46941">
        <v>13</v>
      </c>
      <c r="P46941" t="s">
        <v>216</v>
      </c>
      <c r="Q46941" t="s">
        <v>197</v>
      </c>
      <c r="R46941" t="s">
        <v>237</v>
      </c>
    </row>
    <row r="46942" spans="1:18" x14ac:dyDescent="0.3">
      <c r="A46942">
        <v>22095</v>
      </c>
      <c r="B46942">
        <v>9705</v>
      </c>
      <c r="C46942" t="s">
        <v>179</v>
      </c>
      <c r="D46942">
        <v>1</v>
      </c>
      <c r="E46942" s="1">
        <v>42167</v>
      </c>
      <c r="F46942" s="2">
        <v>0.56126157407407407</v>
      </c>
      <c r="G46942">
        <v>10.5</v>
      </c>
      <c r="H46942">
        <v>10.5</v>
      </c>
      <c r="I46942" t="s">
        <v>146</v>
      </c>
      <c r="J46942" t="s">
        <v>85</v>
      </c>
      <c r="K46942" t="s">
        <v>107</v>
      </c>
      <c r="L46942" t="s">
        <v>108</v>
      </c>
      <c r="M46942" t="s">
        <v>18</v>
      </c>
      <c r="N46942">
        <v>5</v>
      </c>
      <c r="O46942">
        <v>13</v>
      </c>
      <c r="P46942" t="s">
        <v>216</v>
      </c>
      <c r="Q46942" t="s">
        <v>197</v>
      </c>
      <c r="R46942" t="s">
        <v>216</v>
      </c>
    </row>
    <row r="46943" spans="1:18" x14ac:dyDescent="0.3">
      <c r="A46943">
        <v>22502</v>
      </c>
      <c r="B46943">
        <v>9883</v>
      </c>
      <c r="C46943" t="s">
        <v>179</v>
      </c>
      <c r="D46943">
        <v>1</v>
      </c>
      <c r="E46943" s="1">
        <v>42170</v>
      </c>
      <c r="F46943" s="2">
        <v>0.56524305555555554</v>
      </c>
      <c r="G46943">
        <v>10.5</v>
      </c>
      <c r="H46943">
        <v>10.5</v>
      </c>
      <c r="I46943" t="s">
        <v>146</v>
      </c>
      <c r="J46943" t="s">
        <v>85</v>
      </c>
      <c r="K46943" t="s">
        <v>107</v>
      </c>
      <c r="L46943" t="s">
        <v>108</v>
      </c>
      <c r="M46943" t="s">
        <v>23</v>
      </c>
      <c r="N46943">
        <v>1</v>
      </c>
      <c r="O46943">
        <v>13</v>
      </c>
      <c r="P46943" t="s">
        <v>216</v>
      </c>
      <c r="Q46943" t="s">
        <v>197</v>
      </c>
      <c r="R46943" t="s">
        <v>220</v>
      </c>
    </row>
    <row r="46944" spans="1:18" x14ac:dyDescent="0.3">
      <c r="A46944">
        <v>22880</v>
      </c>
      <c r="B46944">
        <v>10063</v>
      </c>
      <c r="C46944" t="s">
        <v>179</v>
      </c>
      <c r="D46944">
        <v>1</v>
      </c>
      <c r="E46944" s="1">
        <v>42173</v>
      </c>
      <c r="F46944" s="2">
        <v>0.56391203703703707</v>
      </c>
      <c r="G46944">
        <v>10.5</v>
      </c>
      <c r="H46944">
        <v>10.5</v>
      </c>
      <c r="I46944" t="s">
        <v>146</v>
      </c>
      <c r="J46944" t="s">
        <v>85</v>
      </c>
      <c r="K46944" t="s">
        <v>107</v>
      </c>
      <c r="L46944" t="s">
        <v>108</v>
      </c>
      <c r="M46944" t="s">
        <v>20</v>
      </c>
      <c r="N46944">
        <v>4</v>
      </c>
      <c r="O46944">
        <v>13</v>
      </c>
      <c r="P46944" t="s">
        <v>216</v>
      </c>
      <c r="Q46944" t="s">
        <v>197</v>
      </c>
      <c r="R46944" t="s">
        <v>215</v>
      </c>
    </row>
    <row r="46945" spans="1:18" x14ac:dyDescent="0.3">
      <c r="A46945">
        <v>22987</v>
      </c>
      <c r="B46945">
        <v>10119</v>
      </c>
      <c r="C46945" t="s">
        <v>179</v>
      </c>
      <c r="D46945">
        <v>1</v>
      </c>
      <c r="E46945" s="1">
        <v>42174</v>
      </c>
      <c r="F46945" s="2">
        <v>0.5681018518518518</v>
      </c>
      <c r="G46945">
        <v>10.5</v>
      </c>
      <c r="H46945">
        <v>10.5</v>
      </c>
      <c r="I46945" t="s">
        <v>146</v>
      </c>
      <c r="J46945" t="s">
        <v>85</v>
      </c>
      <c r="K46945" t="s">
        <v>107</v>
      </c>
      <c r="L46945" t="s">
        <v>108</v>
      </c>
      <c r="M46945" t="s">
        <v>18</v>
      </c>
      <c r="N46945">
        <v>5</v>
      </c>
      <c r="O46945">
        <v>13</v>
      </c>
      <c r="P46945" t="s">
        <v>216</v>
      </c>
      <c r="Q46945" t="s">
        <v>197</v>
      </c>
      <c r="R46945" t="s">
        <v>229</v>
      </c>
    </row>
    <row r="46946" spans="1:18" x14ac:dyDescent="0.3">
      <c r="A46946">
        <v>24588</v>
      </c>
      <c r="B46946">
        <v>10810</v>
      </c>
      <c r="C46946" t="s">
        <v>179</v>
      </c>
      <c r="D46946">
        <v>1</v>
      </c>
      <c r="E46946" s="1">
        <v>42186</v>
      </c>
      <c r="F46946" s="2">
        <v>0.55506944444444439</v>
      </c>
      <c r="G46946">
        <v>10.5</v>
      </c>
      <c r="H46946">
        <v>10.5</v>
      </c>
      <c r="I46946" t="s">
        <v>146</v>
      </c>
      <c r="J46946" t="s">
        <v>85</v>
      </c>
      <c r="K46946" t="s">
        <v>107</v>
      </c>
      <c r="L46946" t="s">
        <v>108</v>
      </c>
      <c r="M46946" t="s">
        <v>19</v>
      </c>
      <c r="N46946">
        <v>3</v>
      </c>
      <c r="O46946">
        <v>13</v>
      </c>
      <c r="P46946" t="s">
        <v>216</v>
      </c>
      <c r="Q46946" t="s">
        <v>197</v>
      </c>
      <c r="R46946" t="s">
        <v>221</v>
      </c>
    </row>
    <row r="46947" spans="1:18" x14ac:dyDescent="0.3">
      <c r="A46947">
        <v>24751</v>
      </c>
      <c r="B46947">
        <v>10889</v>
      </c>
      <c r="C46947" t="s">
        <v>179</v>
      </c>
      <c r="D46947">
        <v>1</v>
      </c>
      <c r="E46947" s="1">
        <v>42187</v>
      </c>
      <c r="F46947" s="2">
        <v>0.5723611111111111</v>
      </c>
      <c r="G46947">
        <v>10.5</v>
      </c>
      <c r="H46947">
        <v>10.5</v>
      </c>
      <c r="I46947" t="s">
        <v>146</v>
      </c>
      <c r="J46947" t="s">
        <v>85</v>
      </c>
      <c r="K46947" t="s">
        <v>107</v>
      </c>
      <c r="L46947" t="s">
        <v>108</v>
      </c>
      <c r="M46947" t="s">
        <v>20</v>
      </c>
      <c r="N46947">
        <v>4</v>
      </c>
      <c r="O46947">
        <v>13</v>
      </c>
      <c r="P46947" t="s">
        <v>216</v>
      </c>
      <c r="Q46947" t="s">
        <v>197</v>
      </c>
      <c r="R46947" t="s">
        <v>197</v>
      </c>
    </row>
    <row r="46948" spans="1:18" x14ac:dyDescent="0.3">
      <c r="A46948">
        <v>24882</v>
      </c>
      <c r="B46948">
        <v>10942</v>
      </c>
      <c r="C46948" t="s">
        <v>179</v>
      </c>
      <c r="D46948">
        <v>1</v>
      </c>
      <c r="E46948" s="1">
        <v>42188</v>
      </c>
      <c r="F46948" s="2">
        <v>0.54849537037037033</v>
      </c>
      <c r="G46948">
        <v>10.5</v>
      </c>
      <c r="H46948">
        <v>10.5</v>
      </c>
      <c r="I46948" t="s">
        <v>146</v>
      </c>
      <c r="J46948" t="s">
        <v>85</v>
      </c>
      <c r="K46948" t="s">
        <v>107</v>
      </c>
      <c r="L46948" t="s">
        <v>108</v>
      </c>
      <c r="M46948" t="s">
        <v>18</v>
      </c>
      <c r="N46948">
        <v>5</v>
      </c>
      <c r="O46948">
        <v>13</v>
      </c>
      <c r="P46948" t="s">
        <v>216</v>
      </c>
      <c r="Q46948" t="s">
        <v>197</v>
      </c>
      <c r="R46948" t="s">
        <v>198</v>
      </c>
    </row>
    <row r="46949" spans="1:18" x14ac:dyDescent="0.3">
      <c r="A46949">
        <v>24891</v>
      </c>
      <c r="B46949">
        <v>10945</v>
      </c>
      <c r="C46949" t="s">
        <v>179</v>
      </c>
      <c r="D46949">
        <v>1</v>
      </c>
      <c r="E46949" s="1">
        <v>42188</v>
      </c>
      <c r="F46949" s="2">
        <v>0.5668981481481481</v>
      </c>
      <c r="G46949">
        <v>10.5</v>
      </c>
      <c r="H46949">
        <v>10.5</v>
      </c>
      <c r="I46949" t="s">
        <v>146</v>
      </c>
      <c r="J46949" t="s">
        <v>85</v>
      </c>
      <c r="K46949" t="s">
        <v>107</v>
      </c>
      <c r="L46949" t="s">
        <v>108</v>
      </c>
      <c r="M46949" t="s">
        <v>18</v>
      </c>
      <c r="N46949">
        <v>5</v>
      </c>
      <c r="O46949">
        <v>13</v>
      </c>
      <c r="P46949" t="s">
        <v>216</v>
      </c>
      <c r="Q46949" t="s">
        <v>197</v>
      </c>
      <c r="R46949" t="s">
        <v>208</v>
      </c>
    </row>
    <row r="46950" spans="1:18" x14ac:dyDescent="0.3">
      <c r="A46950">
        <v>26357</v>
      </c>
      <c r="B46950">
        <v>11602</v>
      </c>
      <c r="C46950" t="s">
        <v>179</v>
      </c>
      <c r="D46950">
        <v>1</v>
      </c>
      <c r="E46950" s="1">
        <v>42198</v>
      </c>
      <c r="F46950" s="2">
        <v>0.57662037037037039</v>
      </c>
      <c r="G46950">
        <v>10.5</v>
      </c>
      <c r="H46950">
        <v>10.5</v>
      </c>
      <c r="I46950" t="s">
        <v>146</v>
      </c>
      <c r="J46950" t="s">
        <v>85</v>
      </c>
      <c r="K46950" t="s">
        <v>107</v>
      </c>
      <c r="L46950" t="s">
        <v>108</v>
      </c>
      <c r="M46950" t="s">
        <v>23</v>
      </c>
      <c r="N46950">
        <v>1</v>
      </c>
      <c r="O46950">
        <v>13</v>
      </c>
      <c r="P46950" t="s">
        <v>216</v>
      </c>
      <c r="Q46950" t="s">
        <v>197</v>
      </c>
      <c r="R46950" t="s">
        <v>208</v>
      </c>
    </row>
    <row r="46951" spans="1:18" x14ac:dyDescent="0.3">
      <c r="A46951">
        <v>26879</v>
      </c>
      <c r="B46951">
        <v>11828</v>
      </c>
      <c r="C46951" t="s">
        <v>179</v>
      </c>
      <c r="D46951">
        <v>1</v>
      </c>
      <c r="E46951" s="1">
        <v>42202</v>
      </c>
      <c r="F46951" s="2">
        <v>0.56704861111111116</v>
      </c>
      <c r="G46951">
        <v>10.5</v>
      </c>
      <c r="H46951">
        <v>10.5</v>
      </c>
      <c r="I46951" t="s">
        <v>146</v>
      </c>
      <c r="J46951" t="s">
        <v>85</v>
      </c>
      <c r="K46951" t="s">
        <v>107</v>
      </c>
      <c r="L46951" t="s">
        <v>108</v>
      </c>
      <c r="M46951" t="s">
        <v>18</v>
      </c>
      <c r="N46951">
        <v>5</v>
      </c>
      <c r="O46951">
        <v>13</v>
      </c>
      <c r="P46951" t="s">
        <v>216</v>
      </c>
      <c r="Q46951" t="s">
        <v>197</v>
      </c>
      <c r="R46951" t="s">
        <v>249</v>
      </c>
    </row>
    <row r="46952" spans="1:18" x14ac:dyDescent="0.3">
      <c r="A46952">
        <v>27164</v>
      </c>
      <c r="B46952">
        <v>11955</v>
      </c>
      <c r="C46952" t="s">
        <v>179</v>
      </c>
      <c r="D46952">
        <v>1</v>
      </c>
      <c r="E46952" s="1">
        <v>42204</v>
      </c>
      <c r="F46952" s="2">
        <v>0.58024305555555555</v>
      </c>
      <c r="G46952">
        <v>10.5</v>
      </c>
      <c r="H46952">
        <v>10.5</v>
      </c>
      <c r="I46952" t="s">
        <v>146</v>
      </c>
      <c r="J46952" t="s">
        <v>85</v>
      </c>
      <c r="K46952" t="s">
        <v>107</v>
      </c>
      <c r="L46952" t="s">
        <v>108</v>
      </c>
      <c r="M46952" t="s">
        <v>24</v>
      </c>
      <c r="N46952">
        <v>0</v>
      </c>
      <c r="O46952">
        <v>13</v>
      </c>
      <c r="P46952" t="s">
        <v>216</v>
      </c>
      <c r="Q46952" t="s">
        <v>197</v>
      </c>
      <c r="R46952" t="s">
        <v>249</v>
      </c>
    </row>
    <row r="46953" spans="1:18" x14ac:dyDescent="0.3">
      <c r="A46953">
        <v>27703</v>
      </c>
      <c r="B46953">
        <v>12199</v>
      </c>
      <c r="C46953" t="s">
        <v>179</v>
      </c>
      <c r="D46953">
        <v>1</v>
      </c>
      <c r="E46953" s="1">
        <v>42208</v>
      </c>
      <c r="F46953" s="2">
        <v>0.56607638888888889</v>
      </c>
      <c r="G46953">
        <v>10.5</v>
      </c>
      <c r="H46953">
        <v>10.5</v>
      </c>
      <c r="I46953" t="s">
        <v>146</v>
      </c>
      <c r="J46953" t="s">
        <v>85</v>
      </c>
      <c r="K46953" t="s">
        <v>107</v>
      </c>
      <c r="L46953" t="s">
        <v>108</v>
      </c>
      <c r="M46953" t="s">
        <v>20</v>
      </c>
      <c r="N46953">
        <v>4</v>
      </c>
      <c r="O46953">
        <v>13</v>
      </c>
      <c r="P46953" t="s">
        <v>216</v>
      </c>
      <c r="Q46953" t="s">
        <v>197</v>
      </c>
      <c r="R46953" t="s">
        <v>224</v>
      </c>
    </row>
    <row r="46954" spans="1:18" x14ac:dyDescent="0.3">
      <c r="A46954">
        <v>28268</v>
      </c>
      <c r="B46954">
        <v>12452</v>
      </c>
      <c r="C46954" t="s">
        <v>179</v>
      </c>
      <c r="D46954">
        <v>1</v>
      </c>
      <c r="E46954" s="1">
        <v>42212</v>
      </c>
      <c r="F46954" s="2">
        <v>0.57504629629629633</v>
      </c>
      <c r="G46954">
        <v>10.5</v>
      </c>
      <c r="H46954">
        <v>10.5</v>
      </c>
      <c r="I46954" t="s">
        <v>146</v>
      </c>
      <c r="J46954" t="s">
        <v>85</v>
      </c>
      <c r="K46954" t="s">
        <v>107</v>
      </c>
      <c r="L46954" t="s">
        <v>108</v>
      </c>
      <c r="M46954" t="s">
        <v>23</v>
      </c>
      <c r="N46954">
        <v>1</v>
      </c>
      <c r="O46954">
        <v>13</v>
      </c>
      <c r="P46954" t="s">
        <v>216</v>
      </c>
      <c r="Q46954" t="s">
        <v>197</v>
      </c>
      <c r="R46954" t="s">
        <v>229</v>
      </c>
    </row>
    <row r="46955" spans="1:18" x14ac:dyDescent="0.3">
      <c r="A46955">
        <v>28513</v>
      </c>
      <c r="B46955">
        <v>12557</v>
      </c>
      <c r="C46955" t="s">
        <v>179</v>
      </c>
      <c r="D46955">
        <v>1</v>
      </c>
      <c r="E46955" s="1">
        <v>42214</v>
      </c>
      <c r="F46955" s="2">
        <v>0.56417824074074074</v>
      </c>
      <c r="G46955">
        <v>10.5</v>
      </c>
      <c r="H46955">
        <v>10.5</v>
      </c>
      <c r="I46955" t="s">
        <v>146</v>
      </c>
      <c r="J46955" t="s">
        <v>85</v>
      </c>
      <c r="K46955" t="s">
        <v>107</v>
      </c>
      <c r="L46955" t="s">
        <v>108</v>
      </c>
      <c r="M46955" t="s">
        <v>19</v>
      </c>
      <c r="N46955">
        <v>3</v>
      </c>
      <c r="O46955">
        <v>13</v>
      </c>
      <c r="P46955" t="s">
        <v>216</v>
      </c>
      <c r="Q46955" t="s">
        <v>197</v>
      </c>
      <c r="R46955" t="s">
        <v>212</v>
      </c>
    </row>
    <row r="46956" spans="1:18" x14ac:dyDescent="0.3">
      <c r="A46956">
        <v>29047</v>
      </c>
      <c r="B46956">
        <v>12812</v>
      </c>
      <c r="C46956" t="s">
        <v>179</v>
      </c>
      <c r="D46956">
        <v>1</v>
      </c>
      <c r="E46956" s="1">
        <v>42218</v>
      </c>
      <c r="F46956" s="2">
        <v>0.58309027777777778</v>
      </c>
      <c r="G46956">
        <v>10.5</v>
      </c>
      <c r="H46956">
        <v>10.5</v>
      </c>
      <c r="I46956" t="s">
        <v>146</v>
      </c>
      <c r="J46956" t="s">
        <v>85</v>
      </c>
      <c r="K46956" t="s">
        <v>107</v>
      </c>
      <c r="L46956" t="s">
        <v>108</v>
      </c>
      <c r="M46956" t="s">
        <v>24</v>
      </c>
      <c r="N46956">
        <v>0</v>
      </c>
      <c r="O46956">
        <v>13</v>
      </c>
      <c r="P46956" t="s">
        <v>216</v>
      </c>
      <c r="Q46956" t="s">
        <v>197</v>
      </c>
      <c r="R46956" t="s">
        <v>232</v>
      </c>
    </row>
    <row r="46957" spans="1:18" x14ac:dyDescent="0.3">
      <c r="A46957">
        <v>29158</v>
      </c>
      <c r="B46957">
        <v>12873</v>
      </c>
      <c r="C46957" t="s">
        <v>179</v>
      </c>
      <c r="D46957">
        <v>1</v>
      </c>
      <c r="E46957" s="1">
        <v>42219</v>
      </c>
      <c r="F46957" s="2">
        <v>0.57951388888888888</v>
      </c>
      <c r="G46957">
        <v>10.5</v>
      </c>
      <c r="H46957">
        <v>10.5</v>
      </c>
      <c r="I46957" t="s">
        <v>146</v>
      </c>
      <c r="J46957" t="s">
        <v>85</v>
      </c>
      <c r="K46957" t="s">
        <v>107</v>
      </c>
      <c r="L46957" t="s">
        <v>108</v>
      </c>
      <c r="M46957" t="s">
        <v>23</v>
      </c>
      <c r="N46957">
        <v>1</v>
      </c>
      <c r="O46957">
        <v>13</v>
      </c>
      <c r="P46957" t="s">
        <v>216</v>
      </c>
      <c r="Q46957" t="s">
        <v>197</v>
      </c>
      <c r="R46957" t="s">
        <v>250</v>
      </c>
    </row>
    <row r="46958" spans="1:18" x14ac:dyDescent="0.3">
      <c r="A46958">
        <v>29399</v>
      </c>
      <c r="B46958">
        <v>12988</v>
      </c>
      <c r="C46958" t="s">
        <v>179</v>
      </c>
      <c r="D46958">
        <v>1</v>
      </c>
      <c r="E46958" s="1">
        <v>42221</v>
      </c>
      <c r="F46958" s="2">
        <v>0.57358796296296299</v>
      </c>
      <c r="G46958">
        <v>10.5</v>
      </c>
      <c r="H46958">
        <v>10.5</v>
      </c>
      <c r="I46958" t="s">
        <v>146</v>
      </c>
      <c r="J46958" t="s">
        <v>85</v>
      </c>
      <c r="K46958" t="s">
        <v>107</v>
      </c>
      <c r="L46958" t="s">
        <v>108</v>
      </c>
      <c r="M46958" t="s">
        <v>19</v>
      </c>
      <c r="N46958">
        <v>3</v>
      </c>
      <c r="O46958">
        <v>13</v>
      </c>
      <c r="P46958" t="s">
        <v>216</v>
      </c>
      <c r="Q46958" t="s">
        <v>197</v>
      </c>
      <c r="R46958" t="s">
        <v>251</v>
      </c>
    </row>
    <row r="46959" spans="1:18" x14ac:dyDescent="0.3">
      <c r="A46959">
        <v>30362</v>
      </c>
      <c r="B46959">
        <v>13417</v>
      </c>
      <c r="C46959" t="s">
        <v>179</v>
      </c>
      <c r="D46959">
        <v>1</v>
      </c>
      <c r="E46959" s="1">
        <v>42228</v>
      </c>
      <c r="F46959" s="2">
        <v>0.58133101851851854</v>
      </c>
      <c r="G46959">
        <v>10.5</v>
      </c>
      <c r="H46959">
        <v>10.5</v>
      </c>
      <c r="I46959" t="s">
        <v>146</v>
      </c>
      <c r="J46959" t="s">
        <v>85</v>
      </c>
      <c r="K46959" t="s">
        <v>107</v>
      </c>
      <c r="L46959" t="s">
        <v>108</v>
      </c>
      <c r="M46959" t="s">
        <v>19</v>
      </c>
      <c r="N46959">
        <v>3</v>
      </c>
      <c r="O46959">
        <v>13</v>
      </c>
      <c r="P46959" t="s">
        <v>216</v>
      </c>
      <c r="Q46959" t="s">
        <v>197</v>
      </c>
      <c r="R46959" t="s">
        <v>253</v>
      </c>
    </row>
    <row r="46960" spans="1:18" x14ac:dyDescent="0.3">
      <c r="A46960">
        <v>30508</v>
      </c>
      <c r="B46960">
        <v>13477</v>
      </c>
      <c r="C46960" t="s">
        <v>179</v>
      </c>
      <c r="D46960">
        <v>1</v>
      </c>
      <c r="E46960" s="1">
        <v>42229</v>
      </c>
      <c r="F46960" s="2">
        <v>0.57695601851851852</v>
      </c>
      <c r="G46960">
        <v>10.5</v>
      </c>
      <c r="H46960">
        <v>10.5</v>
      </c>
      <c r="I46960" t="s">
        <v>146</v>
      </c>
      <c r="J46960" t="s">
        <v>85</v>
      </c>
      <c r="K46960" t="s">
        <v>107</v>
      </c>
      <c r="L46960" t="s">
        <v>108</v>
      </c>
      <c r="M46960" t="s">
        <v>20</v>
      </c>
      <c r="N46960">
        <v>4</v>
      </c>
      <c r="O46960">
        <v>13</v>
      </c>
      <c r="P46960" t="s">
        <v>216</v>
      </c>
      <c r="Q46960" t="s">
        <v>197</v>
      </c>
      <c r="R46960" t="s">
        <v>245</v>
      </c>
    </row>
    <row r="46961" spans="1:18" x14ac:dyDescent="0.3">
      <c r="A46961">
        <v>30637</v>
      </c>
      <c r="B46961">
        <v>13526</v>
      </c>
      <c r="C46961" t="s">
        <v>179</v>
      </c>
      <c r="D46961">
        <v>1</v>
      </c>
      <c r="E46961" s="1">
        <v>42230</v>
      </c>
      <c r="F46961" s="2">
        <v>0.54400462962962959</v>
      </c>
      <c r="G46961">
        <v>10.5</v>
      </c>
      <c r="H46961">
        <v>10.5</v>
      </c>
      <c r="I46961" t="s">
        <v>146</v>
      </c>
      <c r="J46961" t="s">
        <v>85</v>
      </c>
      <c r="K46961" t="s">
        <v>107</v>
      </c>
      <c r="L46961" t="s">
        <v>108</v>
      </c>
      <c r="M46961" t="s">
        <v>18</v>
      </c>
      <c r="N46961">
        <v>5</v>
      </c>
      <c r="O46961">
        <v>13</v>
      </c>
      <c r="P46961" t="s">
        <v>216</v>
      </c>
      <c r="Q46961" t="s">
        <v>197</v>
      </c>
      <c r="R46961" t="s">
        <v>214</v>
      </c>
    </row>
    <row r="46962" spans="1:18" x14ac:dyDescent="0.3">
      <c r="A46962">
        <v>33015</v>
      </c>
      <c r="B46962">
        <v>14592</v>
      </c>
      <c r="C46962" t="s">
        <v>179</v>
      </c>
      <c r="D46962">
        <v>1</v>
      </c>
      <c r="E46962" s="1">
        <v>42248</v>
      </c>
      <c r="F46962" s="2">
        <v>0.56914351851851852</v>
      </c>
      <c r="G46962">
        <v>10.5</v>
      </c>
      <c r="H46962">
        <v>10.5</v>
      </c>
      <c r="I46962" t="s">
        <v>146</v>
      </c>
      <c r="J46962" t="s">
        <v>85</v>
      </c>
      <c r="K46962" t="s">
        <v>107</v>
      </c>
      <c r="L46962" t="s">
        <v>108</v>
      </c>
      <c r="M46962" t="s">
        <v>22</v>
      </c>
      <c r="N46962">
        <v>2</v>
      </c>
      <c r="O46962">
        <v>13</v>
      </c>
      <c r="P46962" t="s">
        <v>216</v>
      </c>
      <c r="Q46962" t="s">
        <v>197</v>
      </c>
      <c r="R46962" t="s">
        <v>203</v>
      </c>
    </row>
    <row r="46963" spans="1:18" x14ac:dyDescent="0.3">
      <c r="A46963">
        <v>33021</v>
      </c>
      <c r="B46963">
        <v>14594</v>
      </c>
      <c r="C46963" t="s">
        <v>179</v>
      </c>
      <c r="D46963">
        <v>1</v>
      </c>
      <c r="E46963" s="1">
        <v>42248</v>
      </c>
      <c r="F46963" s="2">
        <v>0.57278935185185187</v>
      </c>
      <c r="G46963">
        <v>10.5</v>
      </c>
      <c r="H46963">
        <v>10.5</v>
      </c>
      <c r="I46963" t="s">
        <v>146</v>
      </c>
      <c r="J46963" t="s">
        <v>85</v>
      </c>
      <c r="K46963" t="s">
        <v>107</v>
      </c>
      <c r="L46963" t="s">
        <v>108</v>
      </c>
      <c r="M46963" t="s">
        <v>22</v>
      </c>
      <c r="N46963">
        <v>2</v>
      </c>
      <c r="O46963">
        <v>13</v>
      </c>
      <c r="P46963" t="s">
        <v>216</v>
      </c>
      <c r="Q46963" t="s">
        <v>197</v>
      </c>
      <c r="R46963" t="s">
        <v>245</v>
      </c>
    </row>
    <row r="46964" spans="1:18" x14ac:dyDescent="0.3">
      <c r="A46964">
        <v>33244</v>
      </c>
      <c r="B46964">
        <v>14694</v>
      </c>
      <c r="C46964" t="s">
        <v>179</v>
      </c>
      <c r="D46964">
        <v>1</v>
      </c>
      <c r="E46964" s="1">
        <v>42250</v>
      </c>
      <c r="F46964" s="2">
        <v>0.55026620370370372</v>
      </c>
      <c r="G46964">
        <v>10.5</v>
      </c>
      <c r="H46964">
        <v>10.5</v>
      </c>
      <c r="I46964" t="s">
        <v>146</v>
      </c>
      <c r="J46964" t="s">
        <v>85</v>
      </c>
      <c r="K46964" t="s">
        <v>107</v>
      </c>
      <c r="L46964" t="s">
        <v>108</v>
      </c>
      <c r="M46964" t="s">
        <v>20</v>
      </c>
      <c r="N46964">
        <v>4</v>
      </c>
      <c r="O46964">
        <v>13</v>
      </c>
      <c r="P46964" t="s">
        <v>216</v>
      </c>
      <c r="Q46964" t="s">
        <v>197</v>
      </c>
      <c r="R46964" t="s">
        <v>246</v>
      </c>
    </row>
    <row r="46965" spans="1:18" x14ac:dyDescent="0.3">
      <c r="A46965">
        <v>33552</v>
      </c>
      <c r="B46965">
        <v>14814</v>
      </c>
      <c r="C46965" t="s">
        <v>179</v>
      </c>
      <c r="D46965">
        <v>1</v>
      </c>
      <c r="E46965" s="1">
        <v>42252</v>
      </c>
      <c r="F46965" s="2">
        <v>0.54967592592592596</v>
      </c>
      <c r="G46965">
        <v>10.5</v>
      </c>
      <c r="H46965">
        <v>10.5</v>
      </c>
      <c r="I46965" t="s">
        <v>146</v>
      </c>
      <c r="J46965" t="s">
        <v>85</v>
      </c>
      <c r="K46965" t="s">
        <v>107</v>
      </c>
      <c r="L46965" t="s">
        <v>108</v>
      </c>
      <c r="M46965" t="s">
        <v>21</v>
      </c>
      <c r="N46965">
        <v>6</v>
      </c>
      <c r="O46965">
        <v>13</v>
      </c>
      <c r="P46965" t="s">
        <v>216</v>
      </c>
      <c r="Q46965" t="s">
        <v>197</v>
      </c>
      <c r="R46965" t="s">
        <v>255</v>
      </c>
    </row>
    <row r="46966" spans="1:18" x14ac:dyDescent="0.3">
      <c r="A46966">
        <v>33801</v>
      </c>
      <c r="B46966">
        <v>14926</v>
      </c>
      <c r="C46966" t="s">
        <v>179</v>
      </c>
      <c r="D46966">
        <v>1</v>
      </c>
      <c r="E46966" s="1">
        <v>42254</v>
      </c>
      <c r="F46966" s="2">
        <v>0.54758101851851848</v>
      </c>
      <c r="G46966">
        <v>10.5</v>
      </c>
      <c r="H46966">
        <v>10.5</v>
      </c>
      <c r="I46966" t="s">
        <v>146</v>
      </c>
      <c r="J46966" t="s">
        <v>85</v>
      </c>
      <c r="K46966" t="s">
        <v>107</v>
      </c>
      <c r="L46966" t="s">
        <v>108</v>
      </c>
      <c r="M46966" t="s">
        <v>23</v>
      </c>
      <c r="N46966">
        <v>1</v>
      </c>
      <c r="O46966">
        <v>13</v>
      </c>
      <c r="P46966" t="s">
        <v>216</v>
      </c>
      <c r="Q46966" t="s">
        <v>197</v>
      </c>
      <c r="R46966" t="s">
        <v>226</v>
      </c>
    </row>
    <row r="46967" spans="1:18" x14ac:dyDescent="0.3">
      <c r="A46967">
        <v>33944</v>
      </c>
      <c r="B46967">
        <v>14988</v>
      </c>
      <c r="C46967" t="s">
        <v>179</v>
      </c>
      <c r="D46967">
        <v>1</v>
      </c>
      <c r="E46967" s="1">
        <v>42255</v>
      </c>
      <c r="F46967" s="2">
        <v>0.57887731481481486</v>
      </c>
      <c r="G46967">
        <v>10.5</v>
      </c>
      <c r="H46967">
        <v>10.5</v>
      </c>
      <c r="I46967" t="s">
        <v>146</v>
      </c>
      <c r="J46967" t="s">
        <v>85</v>
      </c>
      <c r="K46967" t="s">
        <v>107</v>
      </c>
      <c r="L46967" t="s">
        <v>108</v>
      </c>
      <c r="M46967" t="s">
        <v>22</v>
      </c>
      <c r="N46967">
        <v>2</v>
      </c>
      <c r="O46967">
        <v>13</v>
      </c>
      <c r="P46967" t="s">
        <v>216</v>
      </c>
      <c r="Q46967" t="s">
        <v>197</v>
      </c>
      <c r="R46967" t="s">
        <v>252</v>
      </c>
    </row>
    <row r="46968" spans="1:18" x14ac:dyDescent="0.3">
      <c r="A46968">
        <v>34232</v>
      </c>
      <c r="B46968">
        <v>15107</v>
      </c>
      <c r="C46968" t="s">
        <v>179</v>
      </c>
      <c r="D46968">
        <v>1</v>
      </c>
      <c r="E46968" s="1">
        <v>42257</v>
      </c>
      <c r="F46968" s="2">
        <v>0.54333333333333333</v>
      </c>
      <c r="G46968">
        <v>10.5</v>
      </c>
      <c r="H46968">
        <v>10.5</v>
      </c>
      <c r="I46968" t="s">
        <v>146</v>
      </c>
      <c r="J46968" t="s">
        <v>85</v>
      </c>
      <c r="K46968" t="s">
        <v>107</v>
      </c>
      <c r="L46968" t="s">
        <v>108</v>
      </c>
      <c r="M46968" t="s">
        <v>20</v>
      </c>
      <c r="N46968">
        <v>4</v>
      </c>
      <c r="O46968">
        <v>13</v>
      </c>
      <c r="P46968" t="s">
        <v>216</v>
      </c>
      <c r="Q46968" t="s">
        <v>197</v>
      </c>
      <c r="R46968" t="s">
        <v>204</v>
      </c>
    </row>
    <row r="46969" spans="1:18" x14ac:dyDescent="0.3">
      <c r="A46969">
        <v>34516</v>
      </c>
      <c r="B46969">
        <v>15237</v>
      </c>
      <c r="C46969" t="s">
        <v>179</v>
      </c>
      <c r="D46969">
        <v>1</v>
      </c>
      <c r="E46969" s="1">
        <v>42259</v>
      </c>
      <c r="F46969" s="2">
        <v>0.55206018518518518</v>
      </c>
      <c r="G46969">
        <v>10.5</v>
      </c>
      <c r="H46969">
        <v>10.5</v>
      </c>
      <c r="I46969" t="s">
        <v>146</v>
      </c>
      <c r="J46969" t="s">
        <v>85</v>
      </c>
      <c r="K46969" t="s">
        <v>107</v>
      </c>
      <c r="L46969" t="s">
        <v>108</v>
      </c>
      <c r="M46969" t="s">
        <v>21</v>
      </c>
      <c r="N46969">
        <v>6</v>
      </c>
      <c r="O46969">
        <v>13</v>
      </c>
      <c r="P46969" t="s">
        <v>216</v>
      </c>
      <c r="Q46969" t="s">
        <v>197</v>
      </c>
      <c r="R46969" t="s">
        <v>251</v>
      </c>
    </row>
    <row r="46970" spans="1:18" x14ac:dyDescent="0.3">
      <c r="A46970">
        <v>34921</v>
      </c>
      <c r="B46970">
        <v>15420</v>
      </c>
      <c r="C46970" t="s">
        <v>179</v>
      </c>
      <c r="D46970">
        <v>1</v>
      </c>
      <c r="E46970" s="1">
        <v>42262</v>
      </c>
      <c r="F46970" s="2">
        <v>0.56152777777777774</v>
      </c>
      <c r="G46970">
        <v>10.5</v>
      </c>
      <c r="H46970">
        <v>10.5</v>
      </c>
      <c r="I46970" t="s">
        <v>146</v>
      </c>
      <c r="J46970" t="s">
        <v>85</v>
      </c>
      <c r="K46970" t="s">
        <v>107</v>
      </c>
      <c r="L46970" t="s">
        <v>108</v>
      </c>
      <c r="M46970" t="s">
        <v>22</v>
      </c>
      <c r="N46970">
        <v>2</v>
      </c>
      <c r="O46970">
        <v>13</v>
      </c>
      <c r="P46970" t="s">
        <v>216</v>
      </c>
      <c r="Q46970" t="s">
        <v>197</v>
      </c>
      <c r="R46970" t="s">
        <v>231</v>
      </c>
    </row>
    <row r="46971" spans="1:18" x14ac:dyDescent="0.3">
      <c r="A46971">
        <v>35208</v>
      </c>
      <c r="B46971">
        <v>15545</v>
      </c>
      <c r="C46971" t="s">
        <v>179</v>
      </c>
      <c r="D46971">
        <v>1</v>
      </c>
      <c r="E46971" s="1">
        <v>42264</v>
      </c>
      <c r="F46971" s="2">
        <v>0.56019675925925927</v>
      </c>
      <c r="G46971">
        <v>10.5</v>
      </c>
      <c r="H46971">
        <v>10.5</v>
      </c>
      <c r="I46971" t="s">
        <v>146</v>
      </c>
      <c r="J46971" t="s">
        <v>85</v>
      </c>
      <c r="K46971" t="s">
        <v>107</v>
      </c>
      <c r="L46971" t="s">
        <v>108</v>
      </c>
      <c r="M46971" t="s">
        <v>20</v>
      </c>
      <c r="N46971">
        <v>4</v>
      </c>
      <c r="O46971">
        <v>13</v>
      </c>
      <c r="P46971" t="s">
        <v>216</v>
      </c>
      <c r="Q46971" t="s">
        <v>197</v>
      </c>
      <c r="R46971" t="s">
        <v>217</v>
      </c>
    </row>
    <row r="46972" spans="1:18" x14ac:dyDescent="0.3">
      <c r="A46972">
        <v>35763</v>
      </c>
      <c r="B46972">
        <v>15790</v>
      </c>
      <c r="C46972" t="s">
        <v>179</v>
      </c>
      <c r="D46972">
        <v>1</v>
      </c>
      <c r="E46972" s="1">
        <v>42268</v>
      </c>
      <c r="F46972" s="2">
        <v>0.56643518518518521</v>
      </c>
      <c r="G46972">
        <v>10.5</v>
      </c>
      <c r="H46972">
        <v>10.5</v>
      </c>
      <c r="I46972" t="s">
        <v>146</v>
      </c>
      <c r="J46972" t="s">
        <v>85</v>
      </c>
      <c r="K46972" t="s">
        <v>107</v>
      </c>
      <c r="L46972" t="s">
        <v>108</v>
      </c>
      <c r="M46972" t="s">
        <v>23</v>
      </c>
      <c r="N46972">
        <v>1</v>
      </c>
      <c r="O46972">
        <v>13</v>
      </c>
      <c r="P46972" t="s">
        <v>216</v>
      </c>
      <c r="Q46972" t="s">
        <v>197</v>
      </c>
      <c r="R46972" t="s">
        <v>205</v>
      </c>
    </row>
    <row r="46973" spans="1:18" x14ac:dyDescent="0.3">
      <c r="A46973">
        <v>36399</v>
      </c>
      <c r="B46973">
        <v>16074</v>
      </c>
      <c r="C46973" t="s">
        <v>179</v>
      </c>
      <c r="D46973">
        <v>1</v>
      </c>
      <c r="E46973" s="1">
        <v>42275</v>
      </c>
      <c r="F46973" s="2">
        <v>0.57651620370370371</v>
      </c>
      <c r="G46973">
        <v>10.5</v>
      </c>
      <c r="H46973">
        <v>10.5</v>
      </c>
      <c r="I46973" t="s">
        <v>146</v>
      </c>
      <c r="J46973" t="s">
        <v>85</v>
      </c>
      <c r="K46973" t="s">
        <v>107</v>
      </c>
      <c r="L46973" t="s">
        <v>108</v>
      </c>
      <c r="M46973" t="s">
        <v>23</v>
      </c>
      <c r="N46973">
        <v>1</v>
      </c>
      <c r="O46973">
        <v>13</v>
      </c>
      <c r="P46973" t="s">
        <v>216</v>
      </c>
      <c r="Q46973" t="s">
        <v>197</v>
      </c>
      <c r="R46973" t="s">
        <v>196</v>
      </c>
    </row>
    <row r="46974" spans="1:18" x14ac:dyDescent="0.3">
      <c r="A46974">
        <v>38476</v>
      </c>
      <c r="B46974">
        <v>16967</v>
      </c>
      <c r="C46974" t="s">
        <v>179</v>
      </c>
      <c r="D46974">
        <v>1</v>
      </c>
      <c r="E46974" s="1">
        <v>42292</v>
      </c>
      <c r="F46974" s="2">
        <v>0.55797453703703703</v>
      </c>
      <c r="G46974">
        <v>10.5</v>
      </c>
      <c r="H46974">
        <v>10.5</v>
      </c>
      <c r="I46974" t="s">
        <v>146</v>
      </c>
      <c r="J46974" t="s">
        <v>85</v>
      </c>
      <c r="K46974" t="s">
        <v>107</v>
      </c>
      <c r="L46974" t="s">
        <v>108</v>
      </c>
      <c r="M46974" t="s">
        <v>20</v>
      </c>
      <c r="N46974">
        <v>4</v>
      </c>
      <c r="O46974">
        <v>13</v>
      </c>
      <c r="P46974" t="s">
        <v>216</v>
      </c>
      <c r="Q46974" t="s">
        <v>197</v>
      </c>
      <c r="R46974" t="s">
        <v>227</v>
      </c>
    </row>
    <row r="46975" spans="1:18" x14ac:dyDescent="0.3">
      <c r="A46975">
        <v>38509</v>
      </c>
      <c r="B46975">
        <v>16977</v>
      </c>
      <c r="C46975" t="s">
        <v>179</v>
      </c>
      <c r="D46975">
        <v>1</v>
      </c>
      <c r="E46975" s="1">
        <v>42292</v>
      </c>
      <c r="F46975" s="2">
        <v>0.58322916666666669</v>
      </c>
      <c r="G46975">
        <v>10.5</v>
      </c>
      <c r="H46975">
        <v>10.5</v>
      </c>
      <c r="I46975" t="s">
        <v>146</v>
      </c>
      <c r="J46975" t="s">
        <v>85</v>
      </c>
      <c r="K46975" t="s">
        <v>107</v>
      </c>
      <c r="L46975" t="s">
        <v>108</v>
      </c>
      <c r="M46975" t="s">
        <v>20</v>
      </c>
      <c r="N46975">
        <v>4</v>
      </c>
      <c r="O46975">
        <v>13</v>
      </c>
      <c r="P46975" t="s">
        <v>216</v>
      </c>
      <c r="Q46975" t="s">
        <v>197</v>
      </c>
      <c r="R46975" t="s">
        <v>238</v>
      </c>
    </row>
    <row r="46976" spans="1:18" x14ac:dyDescent="0.3">
      <c r="A46976">
        <v>38700</v>
      </c>
      <c r="B46976">
        <v>17059</v>
      </c>
      <c r="C46976" t="s">
        <v>179</v>
      </c>
      <c r="D46976">
        <v>1</v>
      </c>
      <c r="E46976" s="1">
        <v>42293</v>
      </c>
      <c r="F46976" s="2">
        <v>0.54902777777777778</v>
      </c>
      <c r="G46976">
        <v>10.5</v>
      </c>
      <c r="H46976">
        <v>10.5</v>
      </c>
      <c r="I46976" t="s">
        <v>146</v>
      </c>
      <c r="J46976" t="s">
        <v>85</v>
      </c>
      <c r="K46976" t="s">
        <v>107</v>
      </c>
      <c r="L46976" t="s">
        <v>108</v>
      </c>
      <c r="M46976" t="s">
        <v>18</v>
      </c>
      <c r="N46976">
        <v>5</v>
      </c>
      <c r="O46976">
        <v>13</v>
      </c>
      <c r="P46976" t="s">
        <v>216</v>
      </c>
      <c r="Q46976" t="s">
        <v>197</v>
      </c>
      <c r="R46976" t="s">
        <v>231</v>
      </c>
    </row>
    <row r="46977" spans="1:18" x14ac:dyDescent="0.3">
      <c r="A46977">
        <v>39110</v>
      </c>
      <c r="B46977">
        <v>17237</v>
      </c>
      <c r="C46977" t="s">
        <v>179</v>
      </c>
      <c r="D46977">
        <v>1</v>
      </c>
      <c r="E46977" s="1">
        <v>42297</v>
      </c>
      <c r="F46977" s="2">
        <v>0.57973379629629629</v>
      </c>
      <c r="G46977">
        <v>10.5</v>
      </c>
      <c r="H46977">
        <v>10.5</v>
      </c>
      <c r="I46977" t="s">
        <v>146</v>
      </c>
      <c r="J46977" t="s">
        <v>85</v>
      </c>
      <c r="K46977" t="s">
        <v>107</v>
      </c>
      <c r="L46977" t="s">
        <v>108</v>
      </c>
      <c r="M46977" t="s">
        <v>22</v>
      </c>
      <c r="N46977">
        <v>2</v>
      </c>
      <c r="O46977">
        <v>13</v>
      </c>
      <c r="P46977" t="s">
        <v>216</v>
      </c>
      <c r="Q46977" t="s">
        <v>197</v>
      </c>
      <c r="R46977" t="s">
        <v>245</v>
      </c>
    </row>
    <row r="46978" spans="1:18" x14ac:dyDescent="0.3">
      <c r="A46978">
        <v>39240</v>
      </c>
      <c r="B46978">
        <v>17291</v>
      </c>
      <c r="C46978" t="s">
        <v>179</v>
      </c>
      <c r="D46978">
        <v>1</v>
      </c>
      <c r="E46978" s="1">
        <v>42298</v>
      </c>
      <c r="F46978" s="2">
        <v>0.56451388888888887</v>
      </c>
      <c r="G46978">
        <v>10.5</v>
      </c>
      <c r="H46978">
        <v>10.5</v>
      </c>
      <c r="I46978" t="s">
        <v>146</v>
      </c>
      <c r="J46978" t="s">
        <v>85</v>
      </c>
      <c r="K46978" t="s">
        <v>107</v>
      </c>
      <c r="L46978" t="s">
        <v>108</v>
      </c>
      <c r="M46978" t="s">
        <v>19</v>
      </c>
      <c r="N46978">
        <v>3</v>
      </c>
      <c r="O46978">
        <v>13</v>
      </c>
      <c r="P46978" t="s">
        <v>216</v>
      </c>
      <c r="Q46978" t="s">
        <v>197</v>
      </c>
      <c r="R46978" t="s">
        <v>209</v>
      </c>
    </row>
    <row r="46979" spans="1:18" x14ac:dyDescent="0.3">
      <c r="A46979">
        <v>39245</v>
      </c>
      <c r="B46979">
        <v>17292</v>
      </c>
      <c r="C46979" t="s">
        <v>179</v>
      </c>
      <c r="D46979">
        <v>1</v>
      </c>
      <c r="E46979" s="1">
        <v>42298</v>
      </c>
      <c r="F46979" s="2">
        <v>0.56473379629629628</v>
      </c>
      <c r="G46979">
        <v>10.5</v>
      </c>
      <c r="H46979">
        <v>10.5</v>
      </c>
      <c r="I46979" t="s">
        <v>146</v>
      </c>
      <c r="J46979" t="s">
        <v>85</v>
      </c>
      <c r="K46979" t="s">
        <v>107</v>
      </c>
      <c r="L46979" t="s">
        <v>108</v>
      </c>
      <c r="M46979" t="s">
        <v>19</v>
      </c>
      <c r="N46979">
        <v>3</v>
      </c>
      <c r="O46979">
        <v>13</v>
      </c>
      <c r="P46979" t="s">
        <v>216</v>
      </c>
      <c r="Q46979" t="s">
        <v>197</v>
      </c>
      <c r="R46979" t="s">
        <v>216</v>
      </c>
    </row>
    <row r="46980" spans="1:18" x14ac:dyDescent="0.3">
      <c r="A46980">
        <v>39937</v>
      </c>
      <c r="B46980">
        <v>17577</v>
      </c>
      <c r="C46980" t="s">
        <v>179</v>
      </c>
      <c r="D46980">
        <v>1</v>
      </c>
      <c r="E46980" s="1">
        <v>42304</v>
      </c>
      <c r="F46980" s="2">
        <v>0.55299768518518522</v>
      </c>
      <c r="G46980">
        <v>10.5</v>
      </c>
      <c r="H46980">
        <v>10.5</v>
      </c>
      <c r="I46980" t="s">
        <v>146</v>
      </c>
      <c r="J46980" t="s">
        <v>85</v>
      </c>
      <c r="K46980" t="s">
        <v>107</v>
      </c>
      <c r="L46980" t="s">
        <v>108</v>
      </c>
      <c r="M46980" t="s">
        <v>22</v>
      </c>
      <c r="N46980">
        <v>2</v>
      </c>
      <c r="O46980">
        <v>13</v>
      </c>
      <c r="P46980" t="s">
        <v>216</v>
      </c>
      <c r="Q46980" t="s">
        <v>197</v>
      </c>
      <c r="R46980" t="s">
        <v>201</v>
      </c>
    </row>
    <row r="46981" spans="1:18" x14ac:dyDescent="0.3">
      <c r="A46981">
        <v>40152</v>
      </c>
      <c r="B46981">
        <v>17699</v>
      </c>
      <c r="C46981" t="s">
        <v>179</v>
      </c>
      <c r="D46981">
        <v>1</v>
      </c>
      <c r="E46981" s="1">
        <v>42306</v>
      </c>
      <c r="F46981" s="2">
        <v>0.55469907407407404</v>
      </c>
      <c r="G46981">
        <v>10.5</v>
      </c>
      <c r="H46981">
        <v>10.5</v>
      </c>
      <c r="I46981" t="s">
        <v>146</v>
      </c>
      <c r="J46981" t="s">
        <v>85</v>
      </c>
      <c r="K46981" t="s">
        <v>107</v>
      </c>
      <c r="L46981" t="s">
        <v>108</v>
      </c>
      <c r="M46981" t="s">
        <v>20</v>
      </c>
      <c r="N46981">
        <v>4</v>
      </c>
      <c r="O46981">
        <v>13</v>
      </c>
      <c r="P46981" t="s">
        <v>216</v>
      </c>
      <c r="Q46981" t="s">
        <v>197</v>
      </c>
      <c r="R46981" t="s">
        <v>225</v>
      </c>
    </row>
    <row r="46982" spans="1:18" x14ac:dyDescent="0.3">
      <c r="A46982">
        <v>40973</v>
      </c>
      <c r="B46982">
        <v>18052</v>
      </c>
      <c r="C46982" t="s">
        <v>179</v>
      </c>
      <c r="D46982">
        <v>1</v>
      </c>
      <c r="E46982" s="1">
        <v>42312</v>
      </c>
      <c r="F46982" s="2">
        <v>0.57478009259259255</v>
      </c>
      <c r="G46982">
        <v>10.5</v>
      </c>
      <c r="H46982">
        <v>10.5</v>
      </c>
      <c r="I46982" t="s">
        <v>146</v>
      </c>
      <c r="J46982" t="s">
        <v>85</v>
      </c>
      <c r="K46982" t="s">
        <v>107</v>
      </c>
      <c r="L46982" t="s">
        <v>108</v>
      </c>
      <c r="M46982" t="s">
        <v>19</v>
      </c>
      <c r="N46982">
        <v>3</v>
      </c>
      <c r="O46982">
        <v>13</v>
      </c>
      <c r="P46982" t="s">
        <v>216</v>
      </c>
      <c r="Q46982" t="s">
        <v>197</v>
      </c>
      <c r="R46982" t="s">
        <v>217</v>
      </c>
    </row>
    <row r="46983" spans="1:18" x14ac:dyDescent="0.3">
      <c r="A46983">
        <v>41398</v>
      </c>
      <c r="B46983">
        <v>18225</v>
      </c>
      <c r="C46983" t="s">
        <v>179</v>
      </c>
      <c r="D46983">
        <v>1</v>
      </c>
      <c r="E46983" s="1">
        <v>42315</v>
      </c>
      <c r="F46983" s="2">
        <v>0.56508101851851855</v>
      </c>
      <c r="G46983">
        <v>10.5</v>
      </c>
      <c r="H46983">
        <v>10.5</v>
      </c>
      <c r="I46983" t="s">
        <v>146</v>
      </c>
      <c r="J46983" t="s">
        <v>85</v>
      </c>
      <c r="K46983" t="s">
        <v>107</v>
      </c>
      <c r="L46983" t="s">
        <v>108</v>
      </c>
      <c r="M46983" t="s">
        <v>21</v>
      </c>
      <c r="N46983">
        <v>6</v>
      </c>
      <c r="O46983">
        <v>13</v>
      </c>
      <c r="P46983" t="s">
        <v>216</v>
      </c>
      <c r="Q46983" t="s">
        <v>197</v>
      </c>
      <c r="R46983" t="s">
        <v>247</v>
      </c>
    </row>
    <row r="46984" spans="1:18" x14ac:dyDescent="0.3">
      <c r="A46984">
        <v>41706</v>
      </c>
      <c r="B46984">
        <v>18345</v>
      </c>
      <c r="C46984" t="s">
        <v>179</v>
      </c>
      <c r="D46984">
        <v>1</v>
      </c>
      <c r="E46984" s="1">
        <v>42317</v>
      </c>
      <c r="F46984" s="2">
        <v>0.55081018518518521</v>
      </c>
      <c r="G46984">
        <v>10.5</v>
      </c>
      <c r="H46984">
        <v>10.5</v>
      </c>
      <c r="I46984" t="s">
        <v>146</v>
      </c>
      <c r="J46984" t="s">
        <v>85</v>
      </c>
      <c r="K46984" t="s">
        <v>107</v>
      </c>
      <c r="L46984" t="s">
        <v>108</v>
      </c>
      <c r="M46984" t="s">
        <v>23</v>
      </c>
      <c r="N46984">
        <v>1</v>
      </c>
      <c r="O46984">
        <v>13</v>
      </c>
      <c r="P46984" t="s">
        <v>216</v>
      </c>
      <c r="Q46984" t="s">
        <v>197</v>
      </c>
      <c r="R46984" t="s">
        <v>233</v>
      </c>
    </row>
    <row r="46985" spans="1:18" x14ac:dyDescent="0.3">
      <c r="A46985">
        <v>41713</v>
      </c>
      <c r="B46985">
        <v>18346</v>
      </c>
      <c r="C46985" t="s">
        <v>179</v>
      </c>
      <c r="D46985">
        <v>1</v>
      </c>
      <c r="E46985" s="1">
        <v>42317</v>
      </c>
      <c r="F46985" s="2">
        <v>0.55313657407407413</v>
      </c>
      <c r="G46985">
        <v>10.5</v>
      </c>
      <c r="H46985">
        <v>10.5</v>
      </c>
      <c r="I46985" t="s">
        <v>146</v>
      </c>
      <c r="J46985" t="s">
        <v>85</v>
      </c>
      <c r="K46985" t="s">
        <v>107</v>
      </c>
      <c r="L46985" t="s">
        <v>108</v>
      </c>
      <c r="M46985" t="s">
        <v>23</v>
      </c>
      <c r="N46985">
        <v>1</v>
      </c>
      <c r="O46985">
        <v>13</v>
      </c>
      <c r="P46985" t="s">
        <v>216</v>
      </c>
      <c r="Q46985" t="s">
        <v>197</v>
      </c>
      <c r="R46985" t="s">
        <v>226</v>
      </c>
    </row>
    <row r="46986" spans="1:18" x14ac:dyDescent="0.3">
      <c r="A46986">
        <v>42210</v>
      </c>
      <c r="B46986">
        <v>18569</v>
      </c>
      <c r="C46986" t="s">
        <v>179</v>
      </c>
      <c r="D46986">
        <v>1</v>
      </c>
      <c r="E46986" s="1">
        <v>42321</v>
      </c>
      <c r="F46986" s="2">
        <v>0.54693287037037042</v>
      </c>
      <c r="G46986">
        <v>10.5</v>
      </c>
      <c r="H46986">
        <v>10.5</v>
      </c>
      <c r="I46986" t="s">
        <v>146</v>
      </c>
      <c r="J46986" t="s">
        <v>85</v>
      </c>
      <c r="K46986" t="s">
        <v>107</v>
      </c>
      <c r="L46986" t="s">
        <v>108</v>
      </c>
      <c r="M46986" t="s">
        <v>18</v>
      </c>
      <c r="N46986">
        <v>5</v>
      </c>
      <c r="O46986">
        <v>13</v>
      </c>
      <c r="P46986" t="s">
        <v>216</v>
      </c>
      <c r="Q46986" t="s">
        <v>197</v>
      </c>
      <c r="R46986" t="s">
        <v>252</v>
      </c>
    </row>
    <row r="46987" spans="1:18" x14ac:dyDescent="0.3">
      <c r="A46987">
        <v>42348</v>
      </c>
      <c r="B46987">
        <v>18630</v>
      </c>
      <c r="C46987" t="s">
        <v>179</v>
      </c>
      <c r="D46987">
        <v>1</v>
      </c>
      <c r="E46987" s="1">
        <v>42322</v>
      </c>
      <c r="F46987" s="2">
        <v>0.56910879629629629</v>
      </c>
      <c r="G46987">
        <v>10.5</v>
      </c>
      <c r="H46987">
        <v>10.5</v>
      </c>
      <c r="I46987" t="s">
        <v>146</v>
      </c>
      <c r="J46987" t="s">
        <v>85</v>
      </c>
      <c r="K46987" t="s">
        <v>107</v>
      </c>
      <c r="L46987" t="s">
        <v>108</v>
      </c>
      <c r="M46987" t="s">
        <v>21</v>
      </c>
      <c r="N46987">
        <v>6</v>
      </c>
      <c r="O46987">
        <v>13</v>
      </c>
      <c r="P46987" t="s">
        <v>216</v>
      </c>
      <c r="Q46987" t="s">
        <v>197</v>
      </c>
      <c r="R46987" t="s">
        <v>226</v>
      </c>
    </row>
    <row r="46988" spans="1:18" x14ac:dyDescent="0.3">
      <c r="A46988">
        <v>42627</v>
      </c>
      <c r="B46988">
        <v>18746</v>
      </c>
      <c r="C46988" t="s">
        <v>179</v>
      </c>
      <c r="D46988">
        <v>1</v>
      </c>
      <c r="E46988" s="1">
        <v>42324</v>
      </c>
      <c r="F46988" s="2">
        <v>0.57415509259259256</v>
      </c>
      <c r="G46988">
        <v>10.5</v>
      </c>
      <c r="H46988">
        <v>10.5</v>
      </c>
      <c r="I46988" t="s">
        <v>146</v>
      </c>
      <c r="J46988" t="s">
        <v>85</v>
      </c>
      <c r="K46988" t="s">
        <v>107</v>
      </c>
      <c r="L46988" t="s">
        <v>108</v>
      </c>
      <c r="M46988" t="s">
        <v>23</v>
      </c>
      <c r="N46988">
        <v>1</v>
      </c>
      <c r="O46988">
        <v>13</v>
      </c>
      <c r="P46988" t="s">
        <v>216</v>
      </c>
      <c r="Q46988" t="s">
        <v>197</v>
      </c>
      <c r="R46988" t="s">
        <v>242</v>
      </c>
    </row>
    <row r="46989" spans="1:18" x14ac:dyDescent="0.3">
      <c r="A46989">
        <v>43277</v>
      </c>
      <c r="B46989">
        <v>19026</v>
      </c>
      <c r="C46989" t="s">
        <v>179</v>
      </c>
      <c r="D46989">
        <v>1</v>
      </c>
      <c r="E46989" s="1">
        <v>42329</v>
      </c>
      <c r="F46989" s="2">
        <v>0.58035879629629628</v>
      </c>
      <c r="G46989">
        <v>10.5</v>
      </c>
      <c r="H46989">
        <v>10.5</v>
      </c>
      <c r="I46989" t="s">
        <v>146</v>
      </c>
      <c r="J46989" t="s">
        <v>85</v>
      </c>
      <c r="K46989" t="s">
        <v>107</v>
      </c>
      <c r="L46989" t="s">
        <v>108</v>
      </c>
      <c r="M46989" t="s">
        <v>21</v>
      </c>
      <c r="N46989">
        <v>6</v>
      </c>
      <c r="O46989">
        <v>13</v>
      </c>
      <c r="P46989" t="s">
        <v>216</v>
      </c>
      <c r="Q46989" t="s">
        <v>197</v>
      </c>
      <c r="R46989" t="s">
        <v>247</v>
      </c>
    </row>
    <row r="46990" spans="1:18" x14ac:dyDescent="0.3">
      <c r="A46990">
        <v>43409</v>
      </c>
      <c r="B46990">
        <v>19084</v>
      </c>
      <c r="C46990" t="s">
        <v>179</v>
      </c>
      <c r="D46990">
        <v>1</v>
      </c>
      <c r="E46990" s="1">
        <v>42330</v>
      </c>
      <c r="F46990" s="2">
        <v>0.57754629629629628</v>
      </c>
      <c r="G46990">
        <v>10.5</v>
      </c>
      <c r="H46990">
        <v>10.5</v>
      </c>
      <c r="I46990" t="s">
        <v>146</v>
      </c>
      <c r="J46990" t="s">
        <v>85</v>
      </c>
      <c r="K46990" t="s">
        <v>107</v>
      </c>
      <c r="L46990" t="s">
        <v>108</v>
      </c>
      <c r="M46990" t="s">
        <v>24</v>
      </c>
      <c r="N46990">
        <v>0</v>
      </c>
      <c r="O46990">
        <v>13</v>
      </c>
      <c r="P46990" t="s">
        <v>216</v>
      </c>
      <c r="Q46990" t="s">
        <v>197</v>
      </c>
      <c r="R46990" t="s">
        <v>205</v>
      </c>
    </row>
    <row r="46991" spans="1:18" x14ac:dyDescent="0.3">
      <c r="A46991">
        <v>45370</v>
      </c>
      <c r="B46991">
        <v>19933</v>
      </c>
      <c r="C46991" t="s">
        <v>179</v>
      </c>
      <c r="D46991">
        <v>1</v>
      </c>
      <c r="E46991" s="1">
        <v>42343</v>
      </c>
      <c r="F46991" s="2">
        <v>0.56119212962962961</v>
      </c>
      <c r="G46991">
        <v>10.5</v>
      </c>
      <c r="H46991">
        <v>10.5</v>
      </c>
      <c r="I46991" t="s">
        <v>146</v>
      </c>
      <c r="J46991" t="s">
        <v>85</v>
      </c>
      <c r="K46991" t="s">
        <v>107</v>
      </c>
      <c r="L46991" t="s">
        <v>108</v>
      </c>
      <c r="M46991" t="s">
        <v>21</v>
      </c>
      <c r="N46991">
        <v>6</v>
      </c>
      <c r="O46991">
        <v>13</v>
      </c>
      <c r="P46991" t="s">
        <v>216</v>
      </c>
      <c r="Q46991" t="s">
        <v>197</v>
      </c>
      <c r="R46991" t="s">
        <v>253</v>
      </c>
    </row>
    <row r="46992" spans="1:18" x14ac:dyDescent="0.3">
      <c r="A46992">
        <v>45497</v>
      </c>
      <c r="B46992">
        <v>19984</v>
      </c>
      <c r="C46992" t="s">
        <v>179</v>
      </c>
      <c r="D46992">
        <v>1</v>
      </c>
      <c r="E46992" s="1">
        <v>42344</v>
      </c>
      <c r="F46992" s="2">
        <v>0.55364583333333328</v>
      </c>
      <c r="G46992">
        <v>10.5</v>
      </c>
      <c r="H46992">
        <v>10.5</v>
      </c>
      <c r="I46992" t="s">
        <v>146</v>
      </c>
      <c r="J46992" t="s">
        <v>85</v>
      </c>
      <c r="K46992" t="s">
        <v>107</v>
      </c>
      <c r="L46992" t="s">
        <v>108</v>
      </c>
      <c r="M46992" t="s">
        <v>24</v>
      </c>
      <c r="N46992">
        <v>0</v>
      </c>
      <c r="O46992">
        <v>13</v>
      </c>
      <c r="P46992" t="s">
        <v>216</v>
      </c>
      <c r="Q46992" t="s">
        <v>197</v>
      </c>
      <c r="R46992" t="s">
        <v>206</v>
      </c>
    </row>
    <row r="46993" spans="1:18" x14ac:dyDescent="0.3">
      <c r="A46993">
        <v>45914</v>
      </c>
      <c r="B46993">
        <v>20161</v>
      </c>
      <c r="C46993" t="s">
        <v>179</v>
      </c>
      <c r="D46993">
        <v>1</v>
      </c>
      <c r="E46993" s="1">
        <v>42347</v>
      </c>
      <c r="F46993" s="2">
        <v>0.5561342592592593</v>
      </c>
      <c r="G46993">
        <v>10.5</v>
      </c>
      <c r="H46993">
        <v>10.5</v>
      </c>
      <c r="I46993" t="s">
        <v>146</v>
      </c>
      <c r="J46993" t="s">
        <v>85</v>
      </c>
      <c r="K46993" t="s">
        <v>107</v>
      </c>
      <c r="L46993" t="s">
        <v>108</v>
      </c>
      <c r="M46993" t="s">
        <v>19</v>
      </c>
      <c r="N46993">
        <v>3</v>
      </c>
      <c r="O46993">
        <v>13</v>
      </c>
      <c r="P46993" t="s">
        <v>216</v>
      </c>
      <c r="Q46993" t="s">
        <v>197</v>
      </c>
      <c r="R46993" t="s">
        <v>198</v>
      </c>
    </row>
    <row r="46994" spans="1:18" x14ac:dyDescent="0.3">
      <c r="A46994">
        <v>45920</v>
      </c>
      <c r="B46994">
        <v>20163</v>
      </c>
      <c r="C46994" t="s">
        <v>179</v>
      </c>
      <c r="D46994">
        <v>1</v>
      </c>
      <c r="E46994" s="1">
        <v>42347</v>
      </c>
      <c r="F46994" s="2">
        <v>0.57039351851851849</v>
      </c>
      <c r="G46994">
        <v>10.5</v>
      </c>
      <c r="H46994">
        <v>10.5</v>
      </c>
      <c r="I46994" t="s">
        <v>146</v>
      </c>
      <c r="J46994" t="s">
        <v>85</v>
      </c>
      <c r="K46994" t="s">
        <v>107</v>
      </c>
      <c r="L46994" t="s">
        <v>108</v>
      </c>
      <c r="M46994" t="s">
        <v>19</v>
      </c>
      <c r="N46994">
        <v>3</v>
      </c>
      <c r="O46994">
        <v>13</v>
      </c>
      <c r="P46994" t="s">
        <v>216</v>
      </c>
      <c r="Q46994" t="s">
        <v>197</v>
      </c>
      <c r="R46994" t="s">
        <v>214</v>
      </c>
    </row>
    <row r="46995" spans="1:18" x14ac:dyDescent="0.3">
      <c r="A46995">
        <v>46196</v>
      </c>
      <c r="B46995">
        <v>20290</v>
      </c>
      <c r="C46995" t="s">
        <v>179</v>
      </c>
      <c r="D46995">
        <v>1</v>
      </c>
      <c r="E46995" s="1">
        <v>42349</v>
      </c>
      <c r="F46995" s="2">
        <v>0.56008101851851855</v>
      </c>
      <c r="G46995">
        <v>10.5</v>
      </c>
      <c r="H46995">
        <v>10.5</v>
      </c>
      <c r="I46995" t="s">
        <v>146</v>
      </c>
      <c r="J46995" t="s">
        <v>85</v>
      </c>
      <c r="K46995" t="s">
        <v>107</v>
      </c>
      <c r="L46995" t="s">
        <v>108</v>
      </c>
      <c r="M46995" t="s">
        <v>18</v>
      </c>
      <c r="N46995">
        <v>5</v>
      </c>
      <c r="O46995">
        <v>13</v>
      </c>
      <c r="P46995" t="s">
        <v>216</v>
      </c>
      <c r="Q46995" t="s">
        <v>197</v>
      </c>
      <c r="R46995" t="s">
        <v>226</v>
      </c>
    </row>
    <row r="46996" spans="1:18" x14ac:dyDescent="0.3">
      <c r="A46996">
        <v>47293</v>
      </c>
      <c r="B46996">
        <v>20784</v>
      </c>
      <c r="C46996" t="s">
        <v>179</v>
      </c>
      <c r="D46996">
        <v>1</v>
      </c>
      <c r="E46996" s="1">
        <v>42357</v>
      </c>
      <c r="F46996" s="2">
        <v>0.56229166666666663</v>
      </c>
      <c r="G46996">
        <v>10.5</v>
      </c>
      <c r="H46996">
        <v>10.5</v>
      </c>
      <c r="I46996" t="s">
        <v>146</v>
      </c>
      <c r="J46996" t="s">
        <v>85</v>
      </c>
      <c r="K46996" t="s">
        <v>107</v>
      </c>
      <c r="L46996" t="s">
        <v>108</v>
      </c>
      <c r="M46996" t="s">
        <v>21</v>
      </c>
      <c r="N46996">
        <v>6</v>
      </c>
      <c r="O46996">
        <v>13</v>
      </c>
      <c r="P46996" t="s">
        <v>216</v>
      </c>
      <c r="Q46996" t="s">
        <v>197</v>
      </c>
      <c r="R46996" t="s">
        <v>213</v>
      </c>
    </row>
    <row r="46997" spans="1:18" x14ac:dyDescent="0.3">
      <c r="A46997">
        <v>47404</v>
      </c>
      <c r="B46997">
        <v>20835</v>
      </c>
      <c r="C46997" t="s">
        <v>179</v>
      </c>
      <c r="D46997">
        <v>1</v>
      </c>
      <c r="E46997" s="1">
        <v>42358</v>
      </c>
      <c r="F46997" s="2">
        <v>0.54378472222222218</v>
      </c>
      <c r="G46997">
        <v>10.5</v>
      </c>
      <c r="H46997">
        <v>10.5</v>
      </c>
      <c r="I46997" t="s">
        <v>146</v>
      </c>
      <c r="J46997" t="s">
        <v>85</v>
      </c>
      <c r="K46997" t="s">
        <v>107</v>
      </c>
      <c r="L46997" t="s">
        <v>108</v>
      </c>
      <c r="M46997" t="s">
        <v>24</v>
      </c>
      <c r="N46997">
        <v>0</v>
      </c>
      <c r="O46997">
        <v>13</v>
      </c>
      <c r="P46997" t="s">
        <v>216</v>
      </c>
      <c r="Q46997" t="s">
        <v>197</v>
      </c>
      <c r="R46997" t="s">
        <v>237</v>
      </c>
    </row>
    <row r="46998" spans="1:18" x14ac:dyDescent="0.3">
      <c r="A46998">
        <v>47417</v>
      </c>
      <c r="B46998">
        <v>20839</v>
      </c>
      <c r="C46998" t="s">
        <v>179</v>
      </c>
      <c r="D46998">
        <v>1</v>
      </c>
      <c r="E46998" s="1">
        <v>42358</v>
      </c>
      <c r="F46998" s="2">
        <v>0.57322916666666668</v>
      </c>
      <c r="G46998">
        <v>10.5</v>
      </c>
      <c r="H46998">
        <v>10.5</v>
      </c>
      <c r="I46998" t="s">
        <v>146</v>
      </c>
      <c r="J46998" t="s">
        <v>85</v>
      </c>
      <c r="K46998" t="s">
        <v>107</v>
      </c>
      <c r="L46998" t="s">
        <v>108</v>
      </c>
      <c r="M46998" t="s">
        <v>24</v>
      </c>
      <c r="N46998">
        <v>0</v>
      </c>
      <c r="O46998">
        <v>13</v>
      </c>
      <c r="P46998" t="s">
        <v>216</v>
      </c>
      <c r="Q46998" t="s">
        <v>197</v>
      </c>
      <c r="R46998" t="s">
        <v>222</v>
      </c>
    </row>
    <row r="46999" spans="1:18" x14ac:dyDescent="0.3">
      <c r="A46999">
        <v>47780</v>
      </c>
      <c r="B46999">
        <v>21007</v>
      </c>
      <c r="C46999" t="s">
        <v>179</v>
      </c>
      <c r="D46999">
        <v>1</v>
      </c>
      <c r="E46999" s="1">
        <v>42361</v>
      </c>
      <c r="F46999" s="2">
        <v>0.54703703703703699</v>
      </c>
      <c r="G46999">
        <v>10.5</v>
      </c>
      <c r="H46999">
        <v>10.5</v>
      </c>
      <c r="I46999" t="s">
        <v>146</v>
      </c>
      <c r="J46999" t="s">
        <v>85</v>
      </c>
      <c r="K46999" t="s">
        <v>107</v>
      </c>
      <c r="L46999" t="s">
        <v>108</v>
      </c>
      <c r="M46999" t="s">
        <v>19</v>
      </c>
      <c r="N46999">
        <v>3</v>
      </c>
      <c r="O46999">
        <v>13</v>
      </c>
      <c r="P46999" t="s">
        <v>216</v>
      </c>
      <c r="Q46999" t="s">
        <v>197</v>
      </c>
      <c r="R46999" t="s">
        <v>239</v>
      </c>
    </row>
    <row r="47000" spans="1:18" x14ac:dyDescent="0.3">
      <c r="A47000">
        <v>48318</v>
      </c>
      <c r="B47000">
        <v>21225</v>
      </c>
      <c r="C47000" t="s">
        <v>179</v>
      </c>
      <c r="D47000">
        <v>1</v>
      </c>
      <c r="E47000" s="1">
        <v>42367</v>
      </c>
      <c r="F47000" s="2">
        <v>0.5557523148148148</v>
      </c>
      <c r="G47000">
        <v>10.5</v>
      </c>
      <c r="H47000">
        <v>10.5</v>
      </c>
      <c r="I47000" t="s">
        <v>146</v>
      </c>
      <c r="J47000" t="s">
        <v>85</v>
      </c>
      <c r="K47000" t="s">
        <v>107</v>
      </c>
      <c r="L47000" t="s">
        <v>108</v>
      </c>
      <c r="M47000" t="s">
        <v>22</v>
      </c>
      <c r="N47000">
        <v>2</v>
      </c>
      <c r="O47000">
        <v>13</v>
      </c>
      <c r="P47000" t="s">
        <v>216</v>
      </c>
      <c r="Q47000" t="s">
        <v>197</v>
      </c>
      <c r="R47000" t="s">
        <v>207</v>
      </c>
    </row>
    <row r="47001" spans="1:18" x14ac:dyDescent="0.3">
      <c r="A47001">
        <v>48331</v>
      </c>
      <c r="B47001">
        <v>21228</v>
      </c>
      <c r="C47001" t="s">
        <v>179</v>
      </c>
      <c r="D47001">
        <v>1</v>
      </c>
      <c r="E47001" s="1">
        <v>42367</v>
      </c>
      <c r="F47001" s="2">
        <v>0.57214120370370369</v>
      </c>
      <c r="G47001">
        <v>10.5</v>
      </c>
      <c r="H47001">
        <v>10.5</v>
      </c>
      <c r="I47001" t="s">
        <v>146</v>
      </c>
      <c r="J47001" t="s">
        <v>85</v>
      </c>
      <c r="K47001" t="s">
        <v>107</v>
      </c>
      <c r="L47001" t="s">
        <v>108</v>
      </c>
      <c r="M47001" t="s">
        <v>22</v>
      </c>
      <c r="N47001">
        <v>2</v>
      </c>
      <c r="O47001">
        <v>13</v>
      </c>
      <c r="P47001" t="s">
        <v>216</v>
      </c>
      <c r="Q47001" t="s">
        <v>197</v>
      </c>
      <c r="R47001" t="s">
        <v>240</v>
      </c>
    </row>
    <row r="47002" spans="1:18" x14ac:dyDescent="0.3">
      <c r="A47002">
        <v>719</v>
      </c>
      <c r="B47002">
        <v>316</v>
      </c>
      <c r="C47002" t="s">
        <v>179</v>
      </c>
      <c r="D47002">
        <v>1</v>
      </c>
      <c r="E47002" s="1">
        <v>42010</v>
      </c>
      <c r="F47002" s="2">
        <v>0.52053240740740736</v>
      </c>
      <c r="G47002">
        <v>10.5</v>
      </c>
      <c r="H47002">
        <v>10.5</v>
      </c>
      <c r="I47002" t="s">
        <v>146</v>
      </c>
      <c r="J47002" t="s">
        <v>85</v>
      </c>
      <c r="K47002" t="s">
        <v>107</v>
      </c>
      <c r="L47002" t="s">
        <v>108</v>
      </c>
      <c r="M47002" t="s">
        <v>22</v>
      </c>
      <c r="N47002">
        <v>2</v>
      </c>
      <c r="O47002">
        <v>12</v>
      </c>
      <c r="P47002" t="s">
        <v>197</v>
      </c>
      <c r="Q47002" t="s">
        <v>197</v>
      </c>
      <c r="R47002" t="s">
        <v>203</v>
      </c>
    </row>
    <row r="47003" spans="1:18" x14ac:dyDescent="0.3">
      <c r="A47003">
        <v>724</v>
      </c>
      <c r="B47003">
        <v>317</v>
      </c>
      <c r="C47003" t="s">
        <v>179</v>
      </c>
      <c r="D47003">
        <v>1</v>
      </c>
      <c r="E47003" s="1">
        <v>42010</v>
      </c>
      <c r="F47003" s="2">
        <v>0.52152777777777781</v>
      </c>
      <c r="G47003">
        <v>10.5</v>
      </c>
      <c r="H47003">
        <v>10.5</v>
      </c>
      <c r="I47003" t="s">
        <v>146</v>
      </c>
      <c r="J47003" t="s">
        <v>85</v>
      </c>
      <c r="K47003" t="s">
        <v>107</v>
      </c>
      <c r="L47003" t="s">
        <v>108</v>
      </c>
      <c r="M47003" t="s">
        <v>22</v>
      </c>
      <c r="N47003">
        <v>2</v>
      </c>
      <c r="O47003">
        <v>12</v>
      </c>
      <c r="P47003" t="s">
        <v>197</v>
      </c>
      <c r="Q47003" t="s">
        <v>197</v>
      </c>
      <c r="R47003" t="s">
        <v>235</v>
      </c>
    </row>
    <row r="47004" spans="1:18" x14ac:dyDescent="0.3">
      <c r="A47004">
        <v>866</v>
      </c>
      <c r="B47004">
        <v>384</v>
      </c>
      <c r="C47004" t="s">
        <v>179</v>
      </c>
      <c r="D47004">
        <v>1</v>
      </c>
      <c r="E47004" s="1">
        <v>42011</v>
      </c>
      <c r="F47004" s="2">
        <v>0.53594907407407411</v>
      </c>
      <c r="G47004">
        <v>10.5</v>
      </c>
      <c r="H47004">
        <v>10.5</v>
      </c>
      <c r="I47004" t="s">
        <v>146</v>
      </c>
      <c r="J47004" t="s">
        <v>85</v>
      </c>
      <c r="K47004" t="s">
        <v>107</v>
      </c>
      <c r="L47004" t="s">
        <v>108</v>
      </c>
      <c r="M47004" t="s">
        <v>19</v>
      </c>
      <c r="N47004">
        <v>3</v>
      </c>
      <c r="O47004">
        <v>12</v>
      </c>
      <c r="P47004" t="s">
        <v>197</v>
      </c>
      <c r="Q47004" t="s">
        <v>197</v>
      </c>
      <c r="R47004" t="s">
        <v>225</v>
      </c>
    </row>
    <row r="47005" spans="1:18" x14ac:dyDescent="0.3">
      <c r="A47005">
        <v>1428</v>
      </c>
      <c r="B47005">
        <v>635</v>
      </c>
      <c r="C47005" t="s">
        <v>179</v>
      </c>
      <c r="D47005">
        <v>1</v>
      </c>
      <c r="E47005" s="1">
        <v>42015</v>
      </c>
      <c r="F47005" s="2">
        <v>0.51285879629629627</v>
      </c>
      <c r="G47005">
        <v>10.5</v>
      </c>
      <c r="H47005">
        <v>10.5</v>
      </c>
      <c r="I47005" t="s">
        <v>146</v>
      </c>
      <c r="J47005" t="s">
        <v>85</v>
      </c>
      <c r="K47005" t="s">
        <v>107</v>
      </c>
      <c r="L47005" t="s">
        <v>108</v>
      </c>
      <c r="M47005" t="s">
        <v>24</v>
      </c>
      <c r="N47005">
        <v>0</v>
      </c>
      <c r="O47005">
        <v>12</v>
      </c>
      <c r="P47005" t="s">
        <v>197</v>
      </c>
      <c r="Q47005" t="s">
        <v>197</v>
      </c>
      <c r="R47005" t="s">
        <v>226</v>
      </c>
    </row>
    <row r="47006" spans="1:18" x14ac:dyDescent="0.3">
      <c r="A47006">
        <v>1801</v>
      </c>
      <c r="B47006">
        <v>800</v>
      </c>
      <c r="C47006" t="s">
        <v>179</v>
      </c>
      <c r="D47006">
        <v>1</v>
      </c>
      <c r="E47006" s="1">
        <v>42018</v>
      </c>
      <c r="F47006" s="2">
        <v>0.53790509259259256</v>
      </c>
      <c r="G47006">
        <v>10.5</v>
      </c>
      <c r="H47006">
        <v>10.5</v>
      </c>
      <c r="I47006" t="s">
        <v>146</v>
      </c>
      <c r="J47006" t="s">
        <v>85</v>
      </c>
      <c r="K47006" t="s">
        <v>107</v>
      </c>
      <c r="L47006" t="s">
        <v>108</v>
      </c>
      <c r="M47006" t="s">
        <v>19</v>
      </c>
      <c r="N47006">
        <v>3</v>
      </c>
      <c r="O47006">
        <v>12</v>
      </c>
      <c r="P47006" t="s">
        <v>197</v>
      </c>
      <c r="Q47006" t="s">
        <v>197</v>
      </c>
      <c r="R47006" t="s">
        <v>252</v>
      </c>
    </row>
    <row r="47007" spans="1:18" x14ac:dyDescent="0.3">
      <c r="A47007">
        <v>2197</v>
      </c>
      <c r="B47007">
        <v>978</v>
      </c>
      <c r="C47007" t="s">
        <v>179</v>
      </c>
      <c r="D47007">
        <v>1</v>
      </c>
      <c r="E47007" s="1">
        <v>42021</v>
      </c>
      <c r="F47007" s="2">
        <v>0.51708333333333334</v>
      </c>
      <c r="G47007">
        <v>10.5</v>
      </c>
      <c r="H47007">
        <v>10.5</v>
      </c>
      <c r="I47007" t="s">
        <v>146</v>
      </c>
      <c r="J47007" t="s">
        <v>85</v>
      </c>
      <c r="K47007" t="s">
        <v>107</v>
      </c>
      <c r="L47007" t="s">
        <v>108</v>
      </c>
      <c r="M47007" t="s">
        <v>21</v>
      </c>
      <c r="N47007">
        <v>6</v>
      </c>
      <c r="O47007">
        <v>12</v>
      </c>
      <c r="P47007" t="s">
        <v>197</v>
      </c>
      <c r="Q47007" t="s">
        <v>197</v>
      </c>
      <c r="R47007" t="s">
        <v>231</v>
      </c>
    </row>
    <row r="47008" spans="1:18" x14ac:dyDescent="0.3">
      <c r="A47008">
        <v>2460</v>
      </c>
      <c r="B47008">
        <v>1092</v>
      </c>
      <c r="C47008" t="s">
        <v>179</v>
      </c>
      <c r="D47008">
        <v>1</v>
      </c>
      <c r="E47008" s="1">
        <v>42023</v>
      </c>
      <c r="F47008" s="2">
        <v>0.51641203703703709</v>
      </c>
      <c r="G47008">
        <v>10.5</v>
      </c>
      <c r="H47008">
        <v>10.5</v>
      </c>
      <c r="I47008" t="s">
        <v>146</v>
      </c>
      <c r="J47008" t="s">
        <v>85</v>
      </c>
      <c r="K47008" t="s">
        <v>107</v>
      </c>
      <c r="L47008" t="s">
        <v>108</v>
      </c>
      <c r="M47008" t="s">
        <v>23</v>
      </c>
      <c r="N47008">
        <v>1</v>
      </c>
      <c r="O47008">
        <v>12</v>
      </c>
      <c r="P47008" t="s">
        <v>197</v>
      </c>
      <c r="Q47008" t="s">
        <v>197</v>
      </c>
      <c r="R47008" t="s">
        <v>211</v>
      </c>
    </row>
    <row r="47009" spans="1:18" x14ac:dyDescent="0.3">
      <c r="A47009">
        <v>2860</v>
      </c>
      <c r="B47009">
        <v>1265</v>
      </c>
      <c r="C47009" t="s">
        <v>179</v>
      </c>
      <c r="D47009">
        <v>1</v>
      </c>
      <c r="E47009" s="1">
        <v>42026</v>
      </c>
      <c r="F47009" s="2">
        <v>0.5412731481481482</v>
      </c>
      <c r="G47009">
        <v>10.5</v>
      </c>
      <c r="H47009">
        <v>10.5</v>
      </c>
      <c r="I47009" t="s">
        <v>146</v>
      </c>
      <c r="J47009" t="s">
        <v>85</v>
      </c>
      <c r="K47009" t="s">
        <v>107</v>
      </c>
      <c r="L47009" t="s">
        <v>108</v>
      </c>
      <c r="M47009" t="s">
        <v>20</v>
      </c>
      <c r="N47009">
        <v>4</v>
      </c>
      <c r="O47009">
        <v>12</v>
      </c>
      <c r="P47009" t="s">
        <v>197</v>
      </c>
      <c r="Q47009" t="s">
        <v>197</v>
      </c>
      <c r="R47009" t="s">
        <v>218</v>
      </c>
    </row>
    <row r="47010" spans="1:18" x14ac:dyDescent="0.3">
      <c r="A47010">
        <v>3286</v>
      </c>
      <c r="B47010">
        <v>1454</v>
      </c>
      <c r="C47010" t="s">
        <v>179</v>
      </c>
      <c r="D47010">
        <v>1</v>
      </c>
      <c r="E47010" s="1">
        <v>42029</v>
      </c>
      <c r="F47010" s="2">
        <v>0.5193402777777778</v>
      </c>
      <c r="G47010">
        <v>10.5</v>
      </c>
      <c r="H47010">
        <v>10.5</v>
      </c>
      <c r="I47010" t="s">
        <v>146</v>
      </c>
      <c r="J47010" t="s">
        <v>85</v>
      </c>
      <c r="K47010" t="s">
        <v>107</v>
      </c>
      <c r="L47010" t="s">
        <v>108</v>
      </c>
      <c r="M47010" t="s">
        <v>24</v>
      </c>
      <c r="N47010">
        <v>0</v>
      </c>
      <c r="O47010">
        <v>12</v>
      </c>
      <c r="P47010" t="s">
        <v>197</v>
      </c>
      <c r="Q47010" t="s">
        <v>197</v>
      </c>
      <c r="R47010" t="s">
        <v>238</v>
      </c>
    </row>
    <row r="47011" spans="1:18" x14ac:dyDescent="0.3">
      <c r="A47011">
        <v>3659</v>
      </c>
      <c r="B47011">
        <v>1626</v>
      </c>
      <c r="C47011" t="s">
        <v>179</v>
      </c>
      <c r="D47011">
        <v>1</v>
      </c>
      <c r="E47011" s="1">
        <v>42032</v>
      </c>
      <c r="F47011" s="2">
        <v>0.50296296296296295</v>
      </c>
      <c r="G47011">
        <v>10.5</v>
      </c>
      <c r="H47011">
        <v>10.5</v>
      </c>
      <c r="I47011" t="s">
        <v>146</v>
      </c>
      <c r="J47011" t="s">
        <v>85</v>
      </c>
      <c r="K47011" t="s">
        <v>107</v>
      </c>
      <c r="L47011" t="s">
        <v>108</v>
      </c>
      <c r="M47011" t="s">
        <v>19</v>
      </c>
      <c r="N47011">
        <v>3</v>
      </c>
      <c r="O47011">
        <v>12</v>
      </c>
      <c r="P47011" t="s">
        <v>197</v>
      </c>
      <c r="Q47011" t="s">
        <v>197</v>
      </c>
      <c r="R47011" t="s">
        <v>219</v>
      </c>
    </row>
    <row r="47012" spans="1:18" x14ac:dyDescent="0.3">
      <c r="A47012">
        <v>4660</v>
      </c>
      <c r="B47012">
        <v>2066</v>
      </c>
      <c r="C47012" t="s">
        <v>179</v>
      </c>
      <c r="D47012">
        <v>1</v>
      </c>
      <c r="E47012" s="1">
        <v>42039</v>
      </c>
      <c r="F47012" s="2">
        <v>0.530787037037037</v>
      </c>
      <c r="G47012">
        <v>10.5</v>
      </c>
      <c r="H47012">
        <v>10.5</v>
      </c>
      <c r="I47012" t="s">
        <v>146</v>
      </c>
      <c r="J47012" t="s">
        <v>85</v>
      </c>
      <c r="K47012" t="s">
        <v>107</v>
      </c>
      <c r="L47012" t="s">
        <v>108</v>
      </c>
      <c r="M47012" t="s">
        <v>19</v>
      </c>
      <c r="N47012">
        <v>3</v>
      </c>
      <c r="O47012">
        <v>12</v>
      </c>
      <c r="P47012" t="s">
        <v>197</v>
      </c>
      <c r="Q47012" t="s">
        <v>197</v>
      </c>
      <c r="R47012" t="s">
        <v>208</v>
      </c>
    </row>
    <row r="47013" spans="1:18" x14ac:dyDescent="0.3">
      <c r="A47013">
        <v>4922</v>
      </c>
      <c r="B47013">
        <v>2182</v>
      </c>
      <c r="C47013" t="s">
        <v>179</v>
      </c>
      <c r="D47013">
        <v>1</v>
      </c>
      <c r="E47013" s="1">
        <v>42041</v>
      </c>
      <c r="F47013" s="2">
        <v>0.515625</v>
      </c>
      <c r="G47013">
        <v>10.5</v>
      </c>
      <c r="H47013">
        <v>10.5</v>
      </c>
      <c r="I47013" t="s">
        <v>146</v>
      </c>
      <c r="J47013" t="s">
        <v>85</v>
      </c>
      <c r="K47013" t="s">
        <v>107</v>
      </c>
      <c r="L47013" t="s">
        <v>108</v>
      </c>
      <c r="M47013" t="s">
        <v>18</v>
      </c>
      <c r="N47013">
        <v>5</v>
      </c>
      <c r="O47013">
        <v>12</v>
      </c>
      <c r="P47013" t="s">
        <v>197</v>
      </c>
      <c r="Q47013" t="s">
        <v>197</v>
      </c>
      <c r="R47013" t="s">
        <v>250</v>
      </c>
    </row>
    <row r="47014" spans="1:18" x14ac:dyDescent="0.3">
      <c r="A47014">
        <v>5590</v>
      </c>
      <c r="B47014">
        <v>2476</v>
      </c>
      <c r="C47014" t="s">
        <v>179</v>
      </c>
      <c r="D47014">
        <v>1</v>
      </c>
      <c r="E47014" s="1">
        <v>42046</v>
      </c>
      <c r="F47014" s="2">
        <v>0.50795138888888891</v>
      </c>
      <c r="G47014">
        <v>10.5</v>
      </c>
      <c r="H47014">
        <v>10.5</v>
      </c>
      <c r="I47014" t="s">
        <v>146</v>
      </c>
      <c r="J47014" t="s">
        <v>85</v>
      </c>
      <c r="K47014" t="s">
        <v>107</v>
      </c>
      <c r="L47014" t="s">
        <v>108</v>
      </c>
      <c r="M47014" t="s">
        <v>19</v>
      </c>
      <c r="N47014">
        <v>3</v>
      </c>
      <c r="O47014">
        <v>12</v>
      </c>
      <c r="P47014" t="s">
        <v>197</v>
      </c>
      <c r="Q47014" t="s">
        <v>197</v>
      </c>
      <c r="R47014" t="s">
        <v>222</v>
      </c>
    </row>
    <row r="47015" spans="1:18" x14ac:dyDescent="0.3">
      <c r="A47015">
        <v>6543</v>
      </c>
      <c r="B47015">
        <v>2895</v>
      </c>
      <c r="C47015" t="s">
        <v>179</v>
      </c>
      <c r="D47015">
        <v>1</v>
      </c>
      <c r="E47015" s="1">
        <v>42053</v>
      </c>
      <c r="F47015" s="2">
        <v>0.50484953703703705</v>
      </c>
      <c r="G47015">
        <v>10.5</v>
      </c>
      <c r="H47015">
        <v>10.5</v>
      </c>
      <c r="I47015" t="s">
        <v>146</v>
      </c>
      <c r="J47015" t="s">
        <v>85</v>
      </c>
      <c r="K47015" t="s">
        <v>107</v>
      </c>
      <c r="L47015" t="s">
        <v>108</v>
      </c>
      <c r="M47015" t="s">
        <v>19</v>
      </c>
      <c r="N47015">
        <v>3</v>
      </c>
      <c r="O47015">
        <v>12</v>
      </c>
      <c r="P47015" t="s">
        <v>197</v>
      </c>
      <c r="Q47015" t="s">
        <v>197</v>
      </c>
      <c r="R47015" t="s">
        <v>230</v>
      </c>
    </row>
    <row r="47016" spans="1:18" x14ac:dyDescent="0.3">
      <c r="A47016">
        <v>6552</v>
      </c>
      <c r="B47016">
        <v>2897</v>
      </c>
      <c r="C47016" t="s">
        <v>179</v>
      </c>
      <c r="D47016">
        <v>1</v>
      </c>
      <c r="E47016" s="1">
        <v>42053</v>
      </c>
      <c r="F47016" s="2">
        <v>0.51755787037037038</v>
      </c>
      <c r="G47016">
        <v>10.5</v>
      </c>
      <c r="H47016">
        <v>10.5</v>
      </c>
      <c r="I47016" t="s">
        <v>146</v>
      </c>
      <c r="J47016" t="s">
        <v>85</v>
      </c>
      <c r="K47016" t="s">
        <v>107</v>
      </c>
      <c r="L47016" t="s">
        <v>108</v>
      </c>
      <c r="M47016" t="s">
        <v>19</v>
      </c>
      <c r="N47016">
        <v>3</v>
      </c>
      <c r="O47016">
        <v>12</v>
      </c>
      <c r="P47016" t="s">
        <v>197</v>
      </c>
      <c r="Q47016" t="s">
        <v>197</v>
      </c>
      <c r="R47016" t="s">
        <v>207</v>
      </c>
    </row>
    <row r="47017" spans="1:18" x14ac:dyDescent="0.3">
      <c r="A47017">
        <v>7102</v>
      </c>
      <c r="B47017">
        <v>3136</v>
      </c>
      <c r="C47017" t="s">
        <v>179</v>
      </c>
      <c r="D47017">
        <v>1</v>
      </c>
      <c r="E47017" s="1">
        <v>42057</v>
      </c>
      <c r="F47017" s="2">
        <v>0.52730324074074075</v>
      </c>
      <c r="G47017">
        <v>10.5</v>
      </c>
      <c r="H47017">
        <v>10.5</v>
      </c>
      <c r="I47017" t="s">
        <v>146</v>
      </c>
      <c r="J47017" t="s">
        <v>85</v>
      </c>
      <c r="K47017" t="s">
        <v>107</v>
      </c>
      <c r="L47017" t="s">
        <v>108</v>
      </c>
      <c r="M47017" t="s">
        <v>24</v>
      </c>
      <c r="N47017">
        <v>0</v>
      </c>
      <c r="O47017">
        <v>12</v>
      </c>
      <c r="P47017" t="s">
        <v>197</v>
      </c>
      <c r="Q47017" t="s">
        <v>197</v>
      </c>
      <c r="R47017" t="s">
        <v>201</v>
      </c>
    </row>
    <row r="47018" spans="1:18" x14ac:dyDescent="0.3">
      <c r="A47018">
        <v>7198</v>
      </c>
      <c r="B47018">
        <v>3175</v>
      </c>
      <c r="C47018" t="s">
        <v>179</v>
      </c>
      <c r="D47018">
        <v>1</v>
      </c>
      <c r="E47018" s="1">
        <v>42058</v>
      </c>
      <c r="F47018" s="2">
        <v>0.50744212962962965</v>
      </c>
      <c r="G47018">
        <v>10.5</v>
      </c>
      <c r="H47018">
        <v>10.5</v>
      </c>
      <c r="I47018" t="s">
        <v>146</v>
      </c>
      <c r="J47018" t="s">
        <v>85</v>
      </c>
      <c r="K47018" t="s">
        <v>107</v>
      </c>
      <c r="L47018" t="s">
        <v>108</v>
      </c>
      <c r="M47018" t="s">
        <v>23</v>
      </c>
      <c r="N47018">
        <v>1</v>
      </c>
      <c r="O47018">
        <v>12</v>
      </c>
      <c r="P47018" t="s">
        <v>197</v>
      </c>
      <c r="Q47018" t="s">
        <v>197</v>
      </c>
      <c r="R47018" t="s">
        <v>247</v>
      </c>
    </row>
    <row r="47019" spans="1:18" x14ac:dyDescent="0.3">
      <c r="A47019">
        <v>7324</v>
      </c>
      <c r="B47019">
        <v>3228</v>
      </c>
      <c r="C47019" t="s">
        <v>179</v>
      </c>
      <c r="D47019">
        <v>1</v>
      </c>
      <c r="E47019" s="1">
        <v>42059</v>
      </c>
      <c r="F47019" s="2">
        <v>0.50604166666666661</v>
      </c>
      <c r="G47019">
        <v>10.5</v>
      </c>
      <c r="H47019">
        <v>10.5</v>
      </c>
      <c r="I47019" t="s">
        <v>146</v>
      </c>
      <c r="J47019" t="s">
        <v>85</v>
      </c>
      <c r="K47019" t="s">
        <v>107</v>
      </c>
      <c r="L47019" t="s">
        <v>108</v>
      </c>
      <c r="M47019" t="s">
        <v>22</v>
      </c>
      <c r="N47019">
        <v>2</v>
      </c>
      <c r="O47019">
        <v>12</v>
      </c>
      <c r="P47019" t="s">
        <v>197</v>
      </c>
      <c r="Q47019" t="s">
        <v>197</v>
      </c>
      <c r="R47019" t="s">
        <v>213</v>
      </c>
    </row>
    <row r="47020" spans="1:18" x14ac:dyDescent="0.3">
      <c r="A47020">
        <v>8060</v>
      </c>
      <c r="B47020">
        <v>3537</v>
      </c>
      <c r="C47020" t="s">
        <v>179</v>
      </c>
      <c r="D47020">
        <v>1</v>
      </c>
      <c r="E47020" s="1">
        <v>42064</v>
      </c>
      <c r="F47020" s="2">
        <v>0.536712962962963</v>
      </c>
      <c r="G47020">
        <v>10.5</v>
      </c>
      <c r="H47020">
        <v>10.5</v>
      </c>
      <c r="I47020" t="s">
        <v>146</v>
      </c>
      <c r="J47020" t="s">
        <v>85</v>
      </c>
      <c r="K47020" t="s">
        <v>107</v>
      </c>
      <c r="L47020" t="s">
        <v>108</v>
      </c>
      <c r="M47020" t="s">
        <v>24</v>
      </c>
      <c r="N47020">
        <v>0</v>
      </c>
      <c r="O47020">
        <v>12</v>
      </c>
      <c r="P47020" t="s">
        <v>197</v>
      </c>
      <c r="Q47020" t="s">
        <v>197</v>
      </c>
      <c r="R47020" t="s">
        <v>244</v>
      </c>
    </row>
    <row r="47021" spans="1:18" x14ac:dyDescent="0.3">
      <c r="A47021">
        <v>8183</v>
      </c>
      <c r="B47021">
        <v>3590</v>
      </c>
      <c r="C47021" t="s">
        <v>179</v>
      </c>
      <c r="D47021">
        <v>1</v>
      </c>
      <c r="E47021" s="1">
        <v>42065</v>
      </c>
      <c r="F47021" s="2">
        <v>0.53478009259259263</v>
      </c>
      <c r="G47021">
        <v>10.5</v>
      </c>
      <c r="H47021">
        <v>10.5</v>
      </c>
      <c r="I47021" t="s">
        <v>146</v>
      </c>
      <c r="J47021" t="s">
        <v>85</v>
      </c>
      <c r="K47021" t="s">
        <v>107</v>
      </c>
      <c r="L47021" t="s">
        <v>108</v>
      </c>
      <c r="M47021" t="s">
        <v>23</v>
      </c>
      <c r="N47021">
        <v>1</v>
      </c>
      <c r="O47021">
        <v>12</v>
      </c>
      <c r="P47021" t="s">
        <v>197</v>
      </c>
      <c r="Q47021" t="s">
        <v>197</v>
      </c>
      <c r="R47021" t="s">
        <v>254</v>
      </c>
    </row>
    <row r="47022" spans="1:18" x14ac:dyDescent="0.3">
      <c r="A47022">
        <v>8433</v>
      </c>
      <c r="B47022">
        <v>3696</v>
      </c>
      <c r="C47022" t="s">
        <v>179</v>
      </c>
      <c r="D47022">
        <v>1</v>
      </c>
      <c r="E47022" s="1">
        <v>42067</v>
      </c>
      <c r="F47022" s="2">
        <v>0.50496527777777778</v>
      </c>
      <c r="G47022">
        <v>10.5</v>
      </c>
      <c r="H47022">
        <v>10.5</v>
      </c>
      <c r="I47022" t="s">
        <v>146</v>
      </c>
      <c r="J47022" t="s">
        <v>85</v>
      </c>
      <c r="K47022" t="s">
        <v>107</v>
      </c>
      <c r="L47022" t="s">
        <v>108</v>
      </c>
      <c r="M47022" t="s">
        <v>19</v>
      </c>
      <c r="N47022">
        <v>3</v>
      </c>
      <c r="O47022">
        <v>12</v>
      </c>
      <c r="P47022" t="s">
        <v>197</v>
      </c>
      <c r="Q47022" t="s">
        <v>197</v>
      </c>
      <c r="R47022" t="s">
        <v>224</v>
      </c>
    </row>
    <row r="47023" spans="1:18" x14ac:dyDescent="0.3">
      <c r="A47023">
        <v>8572</v>
      </c>
      <c r="B47023">
        <v>3754</v>
      </c>
      <c r="C47023" t="s">
        <v>179</v>
      </c>
      <c r="D47023">
        <v>1</v>
      </c>
      <c r="E47023" s="1">
        <v>42068</v>
      </c>
      <c r="F47023" s="2">
        <v>0.50370370370370365</v>
      </c>
      <c r="G47023">
        <v>10.5</v>
      </c>
      <c r="H47023">
        <v>10.5</v>
      </c>
      <c r="I47023" t="s">
        <v>146</v>
      </c>
      <c r="J47023" t="s">
        <v>85</v>
      </c>
      <c r="K47023" t="s">
        <v>107</v>
      </c>
      <c r="L47023" t="s">
        <v>108</v>
      </c>
      <c r="M47023" t="s">
        <v>20</v>
      </c>
      <c r="N47023">
        <v>4</v>
      </c>
      <c r="O47023">
        <v>12</v>
      </c>
      <c r="P47023" t="s">
        <v>197</v>
      </c>
      <c r="Q47023" t="s">
        <v>197</v>
      </c>
      <c r="R47023" t="s">
        <v>208</v>
      </c>
    </row>
    <row r="47024" spans="1:18" x14ac:dyDescent="0.3">
      <c r="A47024">
        <v>9417</v>
      </c>
      <c r="B47024">
        <v>4123</v>
      </c>
      <c r="C47024" t="s">
        <v>179</v>
      </c>
      <c r="D47024">
        <v>1</v>
      </c>
      <c r="E47024" s="1">
        <v>42074</v>
      </c>
      <c r="F47024" s="2">
        <v>0.53724537037037035</v>
      </c>
      <c r="G47024">
        <v>10.5</v>
      </c>
      <c r="H47024">
        <v>10.5</v>
      </c>
      <c r="I47024" t="s">
        <v>146</v>
      </c>
      <c r="J47024" t="s">
        <v>85</v>
      </c>
      <c r="K47024" t="s">
        <v>107</v>
      </c>
      <c r="L47024" t="s">
        <v>108</v>
      </c>
      <c r="M47024" t="s">
        <v>19</v>
      </c>
      <c r="N47024">
        <v>3</v>
      </c>
      <c r="O47024">
        <v>12</v>
      </c>
      <c r="P47024" t="s">
        <v>197</v>
      </c>
      <c r="Q47024" t="s">
        <v>197</v>
      </c>
      <c r="R47024" t="s">
        <v>211</v>
      </c>
    </row>
    <row r="47025" spans="1:18" x14ac:dyDescent="0.3">
      <c r="A47025">
        <v>9654</v>
      </c>
      <c r="B47025">
        <v>4232</v>
      </c>
      <c r="C47025" t="s">
        <v>179</v>
      </c>
      <c r="D47025">
        <v>1</v>
      </c>
      <c r="E47025" s="1">
        <v>42076</v>
      </c>
      <c r="F47025" s="2">
        <v>0.51533564814814814</v>
      </c>
      <c r="G47025">
        <v>10.5</v>
      </c>
      <c r="H47025">
        <v>10.5</v>
      </c>
      <c r="I47025" t="s">
        <v>146</v>
      </c>
      <c r="J47025" t="s">
        <v>85</v>
      </c>
      <c r="K47025" t="s">
        <v>107</v>
      </c>
      <c r="L47025" t="s">
        <v>108</v>
      </c>
      <c r="M47025" t="s">
        <v>18</v>
      </c>
      <c r="N47025">
        <v>5</v>
      </c>
      <c r="O47025">
        <v>12</v>
      </c>
      <c r="P47025" t="s">
        <v>197</v>
      </c>
      <c r="Q47025" t="s">
        <v>197</v>
      </c>
      <c r="R47025" t="s">
        <v>254</v>
      </c>
    </row>
    <row r="47026" spans="1:18" x14ac:dyDescent="0.3">
      <c r="A47026">
        <v>9669</v>
      </c>
      <c r="B47026">
        <v>4235</v>
      </c>
      <c r="C47026" t="s">
        <v>179</v>
      </c>
      <c r="D47026">
        <v>1</v>
      </c>
      <c r="E47026" s="1">
        <v>42076</v>
      </c>
      <c r="F47026" s="2">
        <v>0.53009259259259256</v>
      </c>
      <c r="G47026">
        <v>10.5</v>
      </c>
      <c r="H47026">
        <v>10.5</v>
      </c>
      <c r="I47026" t="s">
        <v>146</v>
      </c>
      <c r="J47026" t="s">
        <v>85</v>
      </c>
      <c r="K47026" t="s">
        <v>107</v>
      </c>
      <c r="L47026" t="s">
        <v>108</v>
      </c>
      <c r="M47026" t="s">
        <v>18</v>
      </c>
      <c r="N47026">
        <v>5</v>
      </c>
      <c r="O47026">
        <v>12</v>
      </c>
      <c r="P47026" t="s">
        <v>197</v>
      </c>
      <c r="Q47026" t="s">
        <v>197</v>
      </c>
      <c r="R47026" t="s">
        <v>208</v>
      </c>
    </row>
    <row r="47027" spans="1:18" x14ac:dyDescent="0.3">
      <c r="A47027">
        <v>9674</v>
      </c>
      <c r="B47027">
        <v>4236</v>
      </c>
      <c r="C47027" t="s">
        <v>179</v>
      </c>
      <c r="D47027">
        <v>1</v>
      </c>
      <c r="E47027" s="1">
        <v>42076</v>
      </c>
      <c r="F47027" s="2">
        <v>0.53252314814814816</v>
      </c>
      <c r="G47027">
        <v>10.5</v>
      </c>
      <c r="H47027">
        <v>10.5</v>
      </c>
      <c r="I47027" t="s">
        <v>146</v>
      </c>
      <c r="J47027" t="s">
        <v>85</v>
      </c>
      <c r="K47027" t="s">
        <v>107</v>
      </c>
      <c r="L47027" t="s">
        <v>108</v>
      </c>
      <c r="M47027" t="s">
        <v>18</v>
      </c>
      <c r="N47027">
        <v>5</v>
      </c>
      <c r="O47027">
        <v>12</v>
      </c>
      <c r="P47027" t="s">
        <v>197</v>
      </c>
      <c r="Q47027" t="s">
        <v>197</v>
      </c>
      <c r="R47027" t="s">
        <v>198</v>
      </c>
    </row>
    <row r="47028" spans="1:18" x14ac:dyDescent="0.3">
      <c r="A47028">
        <v>11152</v>
      </c>
      <c r="B47028">
        <v>4892</v>
      </c>
      <c r="C47028" t="s">
        <v>179</v>
      </c>
      <c r="D47028">
        <v>1</v>
      </c>
      <c r="E47028" s="1">
        <v>42087</v>
      </c>
      <c r="F47028" s="2">
        <v>0.53408564814814818</v>
      </c>
      <c r="G47028">
        <v>10.5</v>
      </c>
      <c r="H47028">
        <v>10.5</v>
      </c>
      <c r="I47028" t="s">
        <v>146</v>
      </c>
      <c r="J47028" t="s">
        <v>85</v>
      </c>
      <c r="K47028" t="s">
        <v>107</v>
      </c>
      <c r="L47028" t="s">
        <v>108</v>
      </c>
      <c r="M47028" t="s">
        <v>22</v>
      </c>
      <c r="N47028">
        <v>2</v>
      </c>
      <c r="O47028">
        <v>12</v>
      </c>
      <c r="P47028" t="s">
        <v>197</v>
      </c>
      <c r="Q47028" t="s">
        <v>197</v>
      </c>
      <c r="R47028" t="s">
        <v>254</v>
      </c>
    </row>
    <row r="47029" spans="1:18" x14ac:dyDescent="0.3">
      <c r="A47029">
        <v>11677</v>
      </c>
      <c r="B47029">
        <v>5134</v>
      </c>
      <c r="C47029" t="s">
        <v>179</v>
      </c>
      <c r="D47029">
        <v>1</v>
      </c>
      <c r="E47029" s="1">
        <v>42091</v>
      </c>
      <c r="F47029" s="2">
        <v>0.51082175925925921</v>
      </c>
      <c r="G47029">
        <v>10.5</v>
      </c>
      <c r="H47029">
        <v>10.5</v>
      </c>
      <c r="I47029" t="s">
        <v>146</v>
      </c>
      <c r="J47029" t="s">
        <v>85</v>
      </c>
      <c r="K47029" t="s">
        <v>107</v>
      </c>
      <c r="L47029" t="s">
        <v>108</v>
      </c>
      <c r="M47029" t="s">
        <v>21</v>
      </c>
      <c r="N47029">
        <v>6</v>
      </c>
      <c r="O47029">
        <v>12</v>
      </c>
      <c r="P47029" t="s">
        <v>197</v>
      </c>
      <c r="Q47029" t="s">
        <v>197</v>
      </c>
      <c r="R47029" t="s">
        <v>252</v>
      </c>
    </row>
    <row r="47030" spans="1:18" x14ac:dyDescent="0.3">
      <c r="A47030">
        <v>11701</v>
      </c>
      <c r="B47030">
        <v>5141</v>
      </c>
      <c r="C47030" t="s">
        <v>179</v>
      </c>
      <c r="D47030">
        <v>1</v>
      </c>
      <c r="E47030" s="1">
        <v>42091</v>
      </c>
      <c r="F47030" s="2">
        <v>0.54017361111111106</v>
      </c>
      <c r="G47030">
        <v>10.5</v>
      </c>
      <c r="H47030">
        <v>10.5</v>
      </c>
      <c r="I47030" t="s">
        <v>146</v>
      </c>
      <c r="J47030" t="s">
        <v>85</v>
      </c>
      <c r="K47030" t="s">
        <v>107</v>
      </c>
      <c r="L47030" t="s">
        <v>108</v>
      </c>
      <c r="M47030" t="s">
        <v>21</v>
      </c>
      <c r="N47030">
        <v>6</v>
      </c>
      <c r="O47030">
        <v>12</v>
      </c>
      <c r="P47030" t="s">
        <v>197</v>
      </c>
      <c r="Q47030" t="s">
        <v>197</v>
      </c>
      <c r="R47030" t="s">
        <v>238</v>
      </c>
    </row>
    <row r="47031" spans="1:18" x14ac:dyDescent="0.3">
      <c r="A47031">
        <v>12402</v>
      </c>
      <c r="B47031">
        <v>5451</v>
      </c>
      <c r="C47031" t="s">
        <v>179</v>
      </c>
      <c r="D47031">
        <v>1</v>
      </c>
      <c r="E47031" s="1">
        <v>42096</v>
      </c>
      <c r="F47031" s="2">
        <v>0.54026620370370371</v>
      </c>
      <c r="G47031">
        <v>10.5</v>
      </c>
      <c r="H47031">
        <v>10.5</v>
      </c>
      <c r="I47031" t="s">
        <v>146</v>
      </c>
      <c r="J47031" t="s">
        <v>85</v>
      </c>
      <c r="K47031" t="s">
        <v>107</v>
      </c>
      <c r="L47031" t="s">
        <v>108</v>
      </c>
      <c r="M47031" t="s">
        <v>20</v>
      </c>
      <c r="N47031">
        <v>4</v>
      </c>
      <c r="O47031">
        <v>12</v>
      </c>
      <c r="P47031" t="s">
        <v>197</v>
      </c>
      <c r="Q47031" t="s">
        <v>197</v>
      </c>
      <c r="R47031" t="s">
        <v>230</v>
      </c>
    </row>
    <row r="47032" spans="1:18" x14ac:dyDescent="0.3">
      <c r="A47032">
        <v>12409</v>
      </c>
      <c r="B47032">
        <v>5452</v>
      </c>
      <c r="C47032" t="s">
        <v>179</v>
      </c>
      <c r="D47032">
        <v>1</v>
      </c>
      <c r="E47032" s="1">
        <v>42096</v>
      </c>
      <c r="F47032" s="2">
        <v>0.5406481481481481</v>
      </c>
      <c r="G47032">
        <v>10.5</v>
      </c>
      <c r="H47032">
        <v>10.5</v>
      </c>
      <c r="I47032" t="s">
        <v>146</v>
      </c>
      <c r="J47032" t="s">
        <v>85</v>
      </c>
      <c r="K47032" t="s">
        <v>107</v>
      </c>
      <c r="L47032" t="s">
        <v>108</v>
      </c>
      <c r="M47032" t="s">
        <v>20</v>
      </c>
      <c r="N47032">
        <v>4</v>
      </c>
      <c r="O47032">
        <v>12</v>
      </c>
      <c r="P47032" t="s">
        <v>197</v>
      </c>
      <c r="Q47032" t="s">
        <v>197</v>
      </c>
      <c r="R47032" t="s">
        <v>255</v>
      </c>
    </row>
    <row r="47033" spans="1:18" x14ac:dyDescent="0.3">
      <c r="A47033">
        <v>13783</v>
      </c>
      <c r="B47033">
        <v>6040</v>
      </c>
      <c r="C47033" t="s">
        <v>179</v>
      </c>
      <c r="D47033">
        <v>1</v>
      </c>
      <c r="E47033" s="1">
        <v>42106</v>
      </c>
      <c r="F47033" s="2">
        <v>0.50140046296296292</v>
      </c>
      <c r="G47033">
        <v>10.5</v>
      </c>
      <c r="H47033">
        <v>10.5</v>
      </c>
      <c r="I47033" t="s">
        <v>146</v>
      </c>
      <c r="J47033" t="s">
        <v>85</v>
      </c>
      <c r="K47033" t="s">
        <v>107</v>
      </c>
      <c r="L47033" t="s">
        <v>108</v>
      </c>
      <c r="M47033" t="s">
        <v>24</v>
      </c>
      <c r="N47033">
        <v>0</v>
      </c>
      <c r="O47033">
        <v>12</v>
      </c>
      <c r="P47033" t="s">
        <v>197</v>
      </c>
      <c r="Q47033" t="s">
        <v>197</v>
      </c>
      <c r="R47033" t="s">
        <v>199</v>
      </c>
    </row>
    <row r="47034" spans="1:18" x14ac:dyDescent="0.3">
      <c r="A47034">
        <v>14197</v>
      </c>
      <c r="B47034">
        <v>6210</v>
      </c>
      <c r="C47034" t="s">
        <v>179</v>
      </c>
      <c r="D47034">
        <v>1</v>
      </c>
      <c r="E47034" s="1">
        <v>42109</v>
      </c>
      <c r="F47034" s="2">
        <v>0.51129629629629625</v>
      </c>
      <c r="G47034">
        <v>10.5</v>
      </c>
      <c r="H47034">
        <v>10.5</v>
      </c>
      <c r="I47034" t="s">
        <v>146</v>
      </c>
      <c r="J47034" t="s">
        <v>85</v>
      </c>
      <c r="K47034" t="s">
        <v>107</v>
      </c>
      <c r="L47034" t="s">
        <v>108</v>
      </c>
      <c r="M47034" t="s">
        <v>19</v>
      </c>
      <c r="N47034">
        <v>3</v>
      </c>
      <c r="O47034">
        <v>12</v>
      </c>
      <c r="P47034" t="s">
        <v>197</v>
      </c>
      <c r="Q47034" t="s">
        <v>197</v>
      </c>
      <c r="R47034" t="s">
        <v>219</v>
      </c>
    </row>
    <row r="47035" spans="1:18" x14ac:dyDescent="0.3">
      <c r="A47035">
        <v>14477</v>
      </c>
      <c r="B47035">
        <v>6334</v>
      </c>
      <c r="C47035" t="s">
        <v>179</v>
      </c>
      <c r="D47035">
        <v>1</v>
      </c>
      <c r="E47035" s="1">
        <v>42111</v>
      </c>
      <c r="F47035" s="2">
        <v>0.51483796296296291</v>
      </c>
      <c r="G47035">
        <v>10.5</v>
      </c>
      <c r="H47035">
        <v>10.5</v>
      </c>
      <c r="I47035" t="s">
        <v>146</v>
      </c>
      <c r="J47035" t="s">
        <v>85</v>
      </c>
      <c r="K47035" t="s">
        <v>107</v>
      </c>
      <c r="L47035" t="s">
        <v>108</v>
      </c>
      <c r="M47035" t="s">
        <v>18</v>
      </c>
      <c r="N47035">
        <v>5</v>
      </c>
      <c r="O47035">
        <v>12</v>
      </c>
      <c r="P47035" t="s">
        <v>197</v>
      </c>
      <c r="Q47035" t="s">
        <v>197</v>
      </c>
      <c r="R47035" t="s">
        <v>214</v>
      </c>
    </row>
    <row r="47036" spans="1:18" x14ac:dyDescent="0.3">
      <c r="A47036">
        <v>14493</v>
      </c>
      <c r="B47036">
        <v>6337</v>
      </c>
      <c r="C47036" t="s">
        <v>179</v>
      </c>
      <c r="D47036">
        <v>1</v>
      </c>
      <c r="E47036" s="1">
        <v>42111</v>
      </c>
      <c r="F47036" s="2">
        <v>0.52628472222222222</v>
      </c>
      <c r="G47036">
        <v>10.5</v>
      </c>
      <c r="H47036">
        <v>10.5</v>
      </c>
      <c r="I47036" t="s">
        <v>146</v>
      </c>
      <c r="J47036" t="s">
        <v>85</v>
      </c>
      <c r="K47036" t="s">
        <v>107</v>
      </c>
      <c r="L47036" t="s">
        <v>108</v>
      </c>
      <c r="M47036" t="s">
        <v>18</v>
      </c>
      <c r="N47036">
        <v>5</v>
      </c>
      <c r="O47036">
        <v>12</v>
      </c>
      <c r="P47036" t="s">
        <v>197</v>
      </c>
      <c r="Q47036" t="s">
        <v>197</v>
      </c>
      <c r="R47036" t="s">
        <v>238</v>
      </c>
    </row>
    <row r="47037" spans="1:18" x14ac:dyDescent="0.3">
      <c r="A47037">
        <v>14627</v>
      </c>
      <c r="B47037">
        <v>6392</v>
      </c>
      <c r="C47037" t="s">
        <v>179</v>
      </c>
      <c r="D47037">
        <v>1</v>
      </c>
      <c r="E47037" s="1">
        <v>42112</v>
      </c>
      <c r="F47037" s="2">
        <v>0.51523148148148146</v>
      </c>
      <c r="G47037">
        <v>10.5</v>
      </c>
      <c r="H47037">
        <v>10.5</v>
      </c>
      <c r="I47037" t="s">
        <v>146</v>
      </c>
      <c r="J47037" t="s">
        <v>85</v>
      </c>
      <c r="K47037" t="s">
        <v>107</v>
      </c>
      <c r="L47037" t="s">
        <v>108</v>
      </c>
      <c r="M47037" t="s">
        <v>21</v>
      </c>
      <c r="N47037">
        <v>6</v>
      </c>
      <c r="O47037">
        <v>12</v>
      </c>
      <c r="P47037" t="s">
        <v>197</v>
      </c>
      <c r="Q47037" t="s">
        <v>197</v>
      </c>
      <c r="R47037" t="s">
        <v>243</v>
      </c>
    </row>
    <row r="47038" spans="1:18" x14ac:dyDescent="0.3">
      <c r="A47038">
        <v>15277</v>
      </c>
      <c r="B47038">
        <v>6700</v>
      </c>
      <c r="C47038" t="s">
        <v>179</v>
      </c>
      <c r="D47038">
        <v>1</v>
      </c>
      <c r="E47038" s="1">
        <v>42117</v>
      </c>
      <c r="F47038" s="2">
        <v>0.53592592592592592</v>
      </c>
      <c r="G47038">
        <v>10.5</v>
      </c>
      <c r="H47038">
        <v>10.5</v>
      </c>
      <c r="I47038" t="s">
        <v>146</v>
      </c>
      <c r="J47038" t="s">
        <v>85</v>
      </c>
      <c r="K47038" t="s">
        <v>107</v>
      </c>
      <c r="L47038" t="s">
        <v>108</v>
      </c>
      <c r="M47038" t="s">
        <v>20</v>
      </c>
      <c r="N47038">
        <v>4</v>
      </c>
      <c r="O47038">
        <v>12</v>
      </c>
      <c r="P47038" t="s">
        <v>197</v>
      </c>
      <c r="Q47038" t="s">
        <v>197</v>
      </c>
      <c r="R47038" t="s">
        <v>239</v>
      </c>
    </row>
    <row r="47039" spans="1:18" x14ac:dyDescent="0.3">
      <c r="A47039">
        <v>15285</v>
      </c>
      <c r="B47039">
        <v>6701</v>
      </c>
      <c r="C47039" t="s">
        <v>179</v>
      </c>
      <c r="D47039">
        <v>1</v>
      </c>
      <c r="E47039" s="1">
        <v>42117</v>
      </c>
      <c r="F47039" s="2">
        <v>0.53967592592592595</v>
      </c>
      <c r="G47039">
        <v>10.5</v>
      </c>
      <c r="H47039">
        <v>10.5</v>
      </c>
      <c r="I47039" t="s">
        <v>146</v>
      </c>
      <c r="J47039" t="s">
        <v>85</v>
      </c>
      <c r="K47039" t="s">
        <v>107</v>
      </c>
      <c r="L47039" t="s">
        <v>108</v>
      </c>
      <c r="M47039" t="s">
        <v>20</v>
      </c>
      <c r="N47039">
        <v>4</v>
      </c>
      <c r="O47039">
        <v>12</v>
      </c>
      <c r="P47039" t="s">
        <v>197</v>
      </c>
      <c r="Q47039" t="s">
        <v>197</v>
      </c>
      <c r="R47039" t="s">
        <v>223</v>
      </c>
    </row>
    <row r="47040" spans="1:18" x14ac:dyDescent="0.3">
      <c r="A47040">
        <v>15567</v>
      </c>
      <c r="B47040">
        <v>6823</v>
      </c>
      <c r="C47040" t="s">
        <v>179</v>
      </c>
      <c r="D47040">
        <v>1</v>
      </c>
      <c r="E47040" s="1">
        <v>42119</v>
      </c>
      <c r="F47040" s="2">
        <v>0.53675925925925927</v>
      </c>
      <c r="G47040">
        <v>10.5</v>
      </c>
      <c r="H47040">
        <v>10.5</v>
      </c>
      <c r="I47040" t="s">
        <v>146</v>
      </c>
      <c r="J47040" t="s">
        <v>85</v>
      </c>
      <c r="K47040" t="s">
        <v>107</v>
      </c>
      <c r="L47040" t="s">
        <v>108</v>
      </c>
      <c r="M47040" t="s">
        <v>21</v>
      </c>
      <c r="N47040">
        <v>6</v>
      </c>
      <c r="O47040">
        <v>12</v>
      </c>
      <c r="P47040" t="s">
        <v>197</v>
      </c>
      <c r="Q47040" t="s">
        <v>197</v>
      </c>
      <c r="R47040" t="s">
        <v>243</v>
      </c>
    </row>
    <row r="47041" spans="1:18" x14ac:dyDescent="0.3">
      <c r="A47041">
        <v>15695</v>
      </c>
      <c r="B47041">
        <v>6887</v>
      </c>
      <c r="C47041" t="s">
        <v>179</v>
      </c>
      <c r="D47041">
        <v>1</v>
      </c>
      <c r="E47041" s="1">
        <v>42120</v>
      </c>
      <c r="F47041" s="2">
        <v>0.50556712962962957</v>
      </c>
      <c r="G47041">
        <v>10.5</v>
      </c>
      <c r="H47041">
        <v>10.5</v>
      </c>
      <c r="I47041" t="s">
        <v>146</v>
      </c>
      <c r="J47041" t="s">
        <v>85</v>
      </c>
      <c r="K47041" t="s">
        <v>107</v>
      </c>
      <c r="L47041" t="s">
        <v>108</v>
      </c>
      <c r="M47041" t="s">
        <v>24</v>
      </c>
      <c r="N47041">
        <v>0</v>
      </c>
      <c r="O47041">
        <v>12</v>
      </c>
      <c r="P47041" t="s">
        <v>197</v>
      </c>
      <c r="Q47041" t="s">
        <v>197</v>
      </c>
      <c r="R47041" t="s">
        <v>199</v>
      </c>
    </row>
    <row r="47042" spans="1:18" x14ac:dyDescent="0.3">
      <c r="A47042">
        <v>15818</v>
      </c>
      <c r="B47042">
        <v>6950</v>
      </c>
      <c r="C47042" t="s">
        <v>179</v>
      </c>
      <c r="D47042">
        <v>1</v>
      </c>
      <c r="E47042" s="1">
        <v>42121</v>
      </c>
      <c r="F47042" s="2">
        <v>0.51451388888888894</v>
      </c>
      <c r="G47042">
        <v>10.5</v>
      </c>
      <c r="H47042">
        <v>10.5</v>
      </c>
      <c r="I47042" t="s">
        <v>146</v>
      </c>
      <c r="J47042" t="s">
        <v>85</v>
      </c>
      <c r="K47042" t="s">
        <v>107</v>
      </c>
      <c r="L47042" t="s">
        <v>108</v>
      </c>
      <c r="M47042" t="s">
        <v>23</v>
      </c>
      <c r="N47042">
        <v>1</v>
      </c>
      <c r="O47042">
        <v>12</v>
      </c>
      <c r="P47042" t="s">
        <v>197</v>
      </c>
      <c r="Q47042" t="s">
        <v>197</v>
      </c>
      <c r="R47042" t="s">
        <v>209</v>
      </c>
    </row>
    <row r="47043" spans="1:18" x14ac:dyDescent="0.3">
      <c r="A47043">
        <v>15947</v>
      </c>
      <c r="B47043">
        <v>7015</v>
      </c>
      <c r="C47043" t="s">
        <v>179</v>
      </c>
      <c r="D47043">
        <v>1</v>
      </c>
      <c r="E47043" s="1">
        <v>42122</v>
      </c>
      <c r="F47043" s="2">
        <v>0.53621527777777778</v>
      </c>
      <c r="G47043">
        <v>10.5</v>
      </c>
      <c r="H47043">
        <v>10.5</v>
      </c>
      <c r="I47043" t="s">
        <v>146</v>
      </c>
      <c r="J47043" t="s">
        <v>85</v>
      </c>
      <c r="K47043" t="s">
        <v>107</v>
      </c>
      <c r="L47043" t="s">
        <v>108</v>
      </c>
      <c r="M47043" t="s">
        <v>22</v>
      </c>
      <c r="N47043">
        <v>2</v>
      </c>
      <c r="O47043">
        <v>12</v>
      </c>
      <c r="P47043" t="s">
        <v>197</v>
      </c>
      <c r="Q47043" t="s">
        <v>197</v>
      </c>
      <c r="R47043" t="s">
        <v>224</v>
      </c>
    </row>
    <row r="47044" spans="1:18" x14ac:dyDescent="0.3">
      <c r="A47044">
        <v>16471</v>
      </c>
      <c r="B47044">
        <v>7249</v>
      </c>
      <c r="C47044" t="s">
        <v>179</v>
      </c>
      <c r="D47044">
        <v>1</v>
      </c>
      <c r="E47044" s="1">
        <v>42126</v>
      </c>
      <c r="F47044" s="2">
        <v>0.51939814814814811</v>
      </c>
      <c r="G47044">
        <v>10.5</v>
      </c>
      <c r="H47044">
        <v>10.5</v>
      </c>
      <c r="I47044" t="s">
        <v>146</v>
      </c>
      <c r="J47044" t="s">
        <v>85</v>
      </c>
      <c r="K47044" t="s">
        <v>107</v>
      </c>
      <c r="L47044" t="s">
        <v>108</v>
      </c>
      <c r="M47044" t="s">
        <v>21</v>
      </c>
      <c r="N47044">
        <v>6</v>
      </c>
      <c r="O47044">
        <v>12</v>
      </c>
      <c r="P47044" t="s">
        <v>197</v>
      </c>
      <c r="Q47044" t="s">
        <v>197</v>
      </c>
      <c r="R47044" t="s">
        <v>243</v>
      </c>
    </row>
    <row r="47045" spans="1:18" x14ac:dyDescent="0.3">
      <c r="A47045">
        <v>16728</v>
      </c>
      <c r="B47045">
        <v>7364</v>
      </c>
      <c r="C47045" t="s">
        <v>179</v>
      </c>
      <c r="D47045">
        <v>1</v>
      </c>
      <c r="E47045" s="1">
        <v>42128</v>
      </c>
      <c r="F47045" s="2">
        <v>0.50537037037037036</v>
      </c>
      <c r="G47045">
        <v>10.5</v>
      </c>
      <c r="H47045">
        <v>10.5</v>
      </c>
      <c r="I47045" t="s">
        <v>146</v>
      </c>
      <c r="J47045" t="s">
        <v>85</v>
      </c>
      <c r="K47045" t="s">
        <v>107</v>
      </c>
      <c r="L47045" t="s">
        <v>108</v>
      </c>
      <c r="M47045" t="s">
        <v>23</v>
      </c>
      <c r="N47045">
        <v>1</v>
      </c>
      <c r="O47045">
        <v>12</v>
      </c>
      <c r="P47045" t="s">
        <v>197</v>
      </c>
      <c r="Q47045" t="s">
        <v>197</v>
      </c>
      <c r="R47045" t="s">
        <v>239</v>
      </c>
    </row>
    <row r="47046" spans="1:18" x14ac:dyDescent="0.3">
      <c r="A47046">
        <v>17250</v>
      </c>
      <c r="B47046">
        <v>7590</v>
      </c>
      <c r="C47046" t="s">
        <v>179</v>
      </c>
      <c r="D47046">
        <v>1</v>
      </c>
      <c r="E47046" s="1">
        <v>42132</v>
      </c>
      <c r="F47046" s="2">
        <v>0.52226851851851852</v>
      </c>
      <c r="G47046">
        <v>10.5</v>
      </c>
      <c r="H47046">
        <v>10.5</v>
      </c>
      <c r="I47046" t="s">
        <v>146</v>
      </c>
      <c r="J47046" t="s">
        <v>85</v>
      </c>
      <c r="K47046" t="s">
        <v>107</v>
      </c>
      <c r="L47046" t="s">
        <v>108</v>
      </c>
      <c r="M47046" t="s">
        <v>18</v>
      </c>
      <c r="N47046">
        <v>5</v>
      </c>
      <c r="O47046">
        <v>12</v>
      </c>
      <c r="P47046" t="s">
        <v>197</v>
      </c>
      <c r="Q47046" t="s">
        <v>197</v>
      </c>
      <c r="R47046" t="s">
        <v>229</v>
      </c>
    </row>
    <row r="47047" spans="1:18" x14ac:dyDescent="0.3">
      <c r="A47047">
        <v>17844</v>
      </c>
      <c r="B47047">
        <v>7827</v>
      </c>
      <c r="C47047" t="s">
        <v>179</v>
      </c>
      <c r="D47047">
        <v>1</v>
      </c>
      <c r="E47047" s="1">
        <v>42136</v>
      </c>
      <c r="F47047" s="2">
        <v>0.51535879629629633</v>
      </c>
      <c r="G47047">
        <v>10.5</v>
      </c>
      <c r="H47047">
        <v>10.5</v>
      </c>
      <c r="I47047" t="s">
        <v>146</v>
      </c>
      <c r="J47047" t="s">
        <v>85</v>
      </c>
      <c r="K47047" t="s">
        <v>107</v>
      </c>
      <c r="L47047" t="s">
        <v>108</v>
      </c>
      <c r="M47047" t="s">
        <v>22</v>
      </c>
      <c r="N47047">
        <v>2</v>
      </c>
      <c r="O47047">
        <v>12</v>
      </c>
      <c r="P47047" t="s">
        <v>197</v>
      </c>
      <c r="Q47047" t="s">
        <v>197</v>
      </c>
      <c r="R47047" t="s">
        <v>253</v>
      </c>
    </row>
    <row r="47048" spans="1:18" x14ac:dyDescent="0.3">
      <c r="A47048">
        <v>17973</v>
      </c>
      <c r="B47048">
        <v>7891</v>
      </c>
      <c r="C47048" t="s">
        <v>179</v>
      </c>
      <c r="D47048">
        <v>1</v>
      </c>
      <c r="E47048" s="1">
        <v>42137</v>
      </c>
      <c r="F47048" s="2">
        <v>0.51200231481481484</v>
      </c>
      <c r="G47048">
        <v>10.5</v>
      </c>
      <c r="H47048">
        <v>10.5</v>
      </c>
      <c r="I47048" t="s">
        <v>146</v>
      </c>
      <c r="J47048" t="s">
        <v>85</v>
      </c>
      <c r="K47048" t="s">
        <v>107</v>
      </c>
      <c r="L47048" t="s">
        <v>108</v>
      </c>
      <c r="M47048" t="s">
        <v>19</v>
      </c>
      <c r="N47048">
        <v>3</v>
      </c>
      <c r="O47048">
        <v>12</v>
      </c>
      <c r="P47048" t="s">
        <v>197</v>
      </c>
      <c r="Q47048" t="s">
        <v>197</v>
      </c>
      <c r="R47048" t="s">
        <v>207</v>
      </c>
    </row>
    <row r="47049" spans="1:18" x14ac:dyDescent="0.3">
      <c r="A47049">
        <v>18878</v>
      </c>
      <c r="B47049">
        <v>8286</v>
      </c>
      <c r="C47049" t="s">
        <v>179</v>
      </c>
      <c r="D47049">
        <v>1</v>
      </c>
      <c r="E47049" s="1">
        <v>42143</v>
      </c>
      <c r="F47049" s="2">
        <v>0.52969907407407413</v>
      </c>
      <c r="G47049">
        <v>10.5</v>
      </c>
      <c r="H47049">
        <v>10.5</v>
      </c>
      <c r="I47049" t="s">
        <v>146</v>
      </c>
      <c r="J47049" t="s">
        <v>85</v>
      </c>
      <c r="K47049" t="s">
        <v>107</v>
      </c>
      <c r="L47049" t="s">
        <v>108</v>
      </c>
      <c r="M47049" t="s">
        <v>22</v>
      </c>
      <c r="N47049">
        <v>2</v>
      </c>
      <c r="O47049">
        <v>12</v>
      </c>
      <c r="P47049" t="s">
        <v>197</v>
      </c>
      <c r="Q47049" t="s">
        <v>197</v>
      </c>
      <c r="R47049" t="s">
        <v>225</v>
      </c>
    </row>
    <row r="47050" spans="1:18" x14ac:dyDescent="0.3">
      <c r="A47050">
        <v>19373</v>
      </c>
      <c r="B47050">
        <v>8518</v>
      </c>
      <c r="C47050" t="s">
        <v>179</v>
      </c>
      <c r="D47050">
        <v>1</v>
      </c>
      <c r="E47050" s="1">
        <v>42147</v>
      </c>
      <c r="F47050" s="2">
        <v>0.53045138888888888</v>
      </c>
      <c r="G47050">
        <v>10.5</v>
      </c>
      <c r="H47050">
        <v>10.5</v>
      </c>
      <c r="I47050" t="s">
        <v>146</v>
      </c>
      <c r="J47050" t="s">
        <v>85</v>
      </c>
      <c r="K47050" t="s">
        <v>107</v>
      </c>
      <c r="L47050" t="s">
        <v>108</v>
      </c>
      <c r="M47050" t="s">
        <v>21</v>
      </c>
      <c r="N47050">
        <v>6</v>
      </c>
      <c r="O47050">
        <v>12</v>
      </c>
      <c r="P47050" t="s">
        <v>197</v>
      </c>
      <c r="Q47050" t="s">
        <v>197</v>
      </c>
      <c r="R47050" t="s">
        <v>238</v>
      </c>
    </row>
    <row r="47051" spans="1:18" x14ac:dyDescent="0.3">
      <c r="A47051">
        <v>19881</v>
      </c>
      <c r="B47051">
        <v>8741</v>
      </c>
      <c r="C47051" t="s">
        <v>179</v>
      </c>
      <c r="D47051">
        <v>1</v>
      </c>
      <c r="E47051" s="1">
        <v>42151</v>
      </c>
      <c r="F47051" s="2">
        <v>0.50604166666666661</v>
      </c>
      <c r="G47051">
        <v>10.5</v>
      </c>
      <c r="H47051">
        <v>10.5</v>
      </c>
      <c r="I47051" t="s">
        <v>146</v>
      </c>
      <c r="J47051" t="s">
        <v>85</v>
      </c>
      <c r="K47051" t="s">
        <v>107</v>
      </c>
      <c r="L47051" t="s">
        <v>108</v>
      </c>
      <c r="M47051" t="s">
        <v>19</v>
      </c>
      <c r="N47051">
        <v>3</v>
      </c>
      <c r="O47051">
        <v>12</v>
      </c>
      <c r="P47051" t="s">
        <v>197</v>
      </c>
      <c r="Q47051" t="s">
        <v>197</v>
      </c>
      <c r="R47051" t="s">
        <v>213</v>
      </c>
    </row>
    <row r="47052" spans="1:18" x14ac:dyDescent="0.3">
      <c r="A47052">
        <v>20004</v>
      </c>
      <c r="B47052">
        <v>8798</v>
      </c>
      <c r="C47052" t="s">
        <v>179</v>
      </c>
      <c r="D47052">
        <v>1</v>
      </c>
      <c r="E47052" s="1">
        <v>42152</v>
      </c>
      <c r="F47052" s="2">
        <v>0.51300925925925922</v>
      </c>
      <c r="G47052">
        <v>10.5</v>
      </c>
      <c r="H47052">
        <v>10.5</v>
      </c>
      <c r="I47052" t="s">
        <v>146</v>
      </c>
      <c r="J47052" t="s">
        <v>85</v>
      </c>
      <c r="K47052" t="s">
        <v>107</v>
      </c>
      <c r="L47052" t="s">
        <v>108</v>
      </c>
      <c r="M47052" t="s">
        <v>20</v>
      </c>
      <c r="N47052">
        <v>4</v>
      </c>
      <c r="O47052">
        <v>12</v>
      </c>
      <c r="P47052" t="s">
        <v>197</v>
      </c>
      <c r="Q47052" t="s">
        <v>197</v>
      </c>
      <c r="R47052" t="s">
        <v>239</v>
      </c>
    </row>
    <row r="47053" spans="1:18" x14ac:dyDescent="0.3">
      <c r="A47053">
        <v>20739</v>
      </c>
      <c r="B47053">
        <v>9101</v>
      </c>
      <c r="C47053" t="s">
        <v>179</v>
      </c>
      <c r="D47053">
        <v>1</v>
      </c>
      <c r="E47053" s="1">
        <v>42157</v>
      </c>
      <c r="F47053" s="2">
        <v>0.50993055555555555</v>
      </c>
      <c r="G47053">
        <v>10.5</v>
      </c>
      <c r="H47053">
        <v>10.5</v>
      </c>
      <c r="I47053" t="s">
        <v>146</v>
      </c>
      <c r="J47053" t="s">
        <v>85</v>
      </c>
      <c r="K47053" t="s">
        <v>107</v>
      </c>
      <c r="L47053" t="s">
        <v>108</v>
      </c>
      <c r="M47053" t="s">
        <v>22</v>
      </c>
      <c r="N47053">
        <v>2</v>
      </c>
      <c r="O47053">
        <v>12</v>
      </c>
      <c r="P47053" t="s">
        <v>197</v>
      </c>
      <c r="Q47053" t="s">
        <v>197</v>
      </c>
      <c r="R47053" t="s">
        <v>221</v>
      </c>
    </row>
    <row r="47054" spans="1:18" x14ac:dyDescent="0.3">
      <c r="A47054">
        <v>20987</v>
      </c>
      <c r="B47054">
        <v>9207</v>
      </c>
      <c r="C47054" t="s">
        <v>179</v>
      </c>
      <c r="D47054">
        <v>1</v>
      </c>
      <c r="E47054" s="1">
        <v>42159</v>
      </c>
      <c r="F47054" s="2">
        <v>0.50657407407407407</v>
      </c>
      <c r="G47054">
        <v>10.5</v>
      </c>
      <c r="H47054">
        <v>10.5</v>
      </c>
      <c r="I47054" t="s">
        <v>146</v>
      </c>
      <c r="J47054" t="s">
        <v>85</v>
      </c>
      <c r="K47054" t="s">
        <v>107</v>
      </c>
      <c r="L47054" t="s">
        <v>108</v>
      </c>
      <c r="M47054" t="s">
        <v>20</v>
      </c>
      <c r="N47054">
        <v>4</v>
      </c>
      <c r="O47054">
        <v>12</v>
      </c>
      <c r="P47054" t="s">
        <v>197</v>
      </c>
      <c r="Q47054" t="s">
        <v>197</v>
      </c>
      <c r="R47054" t="s">
        <v>234</v>
      </c>
    </row>
    <row r="47055" spans="1:18" x14ac:dyDescent="0.3">
      <c r="A47055">
        <v>21014</v>
      </c>
      <c r="B47055">
        <v>9213</v>
      </c>
      <c r="C47055" t="s">
        <v>179</v>
      </c>
      <c r="D47055">
        <v>1</v>
      </c>
      <c r="E47055" s="1">
        <v>42159</v>
      </c>
      <c r="F47055" s="2">
        <v>0.5287384259259259</v>
      </c>
      <c r="G47055">
        <v>10.5</v>
      </c>
      <c r="H47055">
        <v>10.5</v>
      </c>
      <c r="I47055" t="s">
        <v>146</v>
      </c>
      <c r="J47055" t="s">
        <v>85</v>
      </c>
      <c r="K47055" t="s">
        <v>107</v>
      </c>
      <c r="L47055" t="s">
        <v>108</v>
      </c>
      <c r="M47055" t="s">
        <v>20</v>
      </c>
      <c r="N47055">
        <v>4</v>
      </c>
      <c r="O47055">
        <v>12</v>
      </c>
      <c r="P47055" t="s">
        <v>197</v>
      </c>
      <c r="Q47055" t="s">
        <v>197</v>
      </c>
      <c r="R47055" t="s">
        <v>246</v>
      </c>
    </row>
    <row r="47056" spans="1:18" x14ac:dyDescent="0.3">
      <c r="A47056">
        <v>21818</v>
      </c>
      <c r="B47056">
        <v>9575</v>
      </c>
      <c r="C47056" t="s">
        <v>179</v>
      </c>
      <c r="D47056">
        <v>1</v>
      </c>
      <c r="E47056" s="1">
        <v>42165</v>
      </c>
      <c r="F47056" s="2">
        <v>0.51415509259259262</v>
      </c>
      <c r="G47056">
        <v>10.5</v>
      </c>
      <c r="H47056">
        <v>10.5</v>
      </c>
      <c r="I47056" t="s">
        <v>146</v>
      </c>
      <c r="J47056" t="s">
        <v>85</v>
      </c>
      <c r="K47056" t="s">
        <v>107</v>
      </c>
      <c r="L47056" t="s">
        <v>108</v>
      </c>
      <c r="M47056" t="s">
        <v>19</v>
      </c>
      <c r="N47056">
        <v>3</v>
      </c>
      <c r="O47056">
        <v>12</v>
      </c>
      <c r="P47056" t="s">
        <v>197</v>
      </c>
      <c r="Q47056" t="s">
        <v>197</v>
      </c>
      <c r="R47056" t="s">
        <v>246</v>
      </c>
    </row>
    <row r="47057" spans="1:18" x14ac:dyDescent="0.3">
      <c r="A47057">
        <v>21925</v>
      </c>
      <c r="B47057">
        <v>9630</v>
      </c>
      <c r="C47057" t="s">
        <v>179</v>
      </c>
      <c r="D47057">
        <v>1</v>
      </c>
      <c r="E47057" s="1">
        <v>42166</v>
      </c>
      <c r="F47057" s="2">
        <v>0.50900462962962967</v>
      </c>
      <c r="G47057">
        <v>10.5</v>
      </c>
      <c r="H47057">
        <v>10.5</v>
      </c>
      <c r="I47057" t="s">
        <v>146</v>
      </c>
      <c r="J47057" t="s">
        <v>85</v>
      </c>
      <c r="K47057" t="s">
        <v>107</v>
      </c>
      <c r="L47057" t="s">
        <v>108</v>
      </c>
      <c r="M47057" t="s">
        <v>20</v>
      </c>
      <c r="N47057">
        <v>4</v>
      </c>
      <c r="O47057">
        <v>12</v>
      </c>
      <c r="P47057" t="s">
        <v>197</v>
      </c>
      <c r="Q47057" t="s">
        <v>197</v>
      </c>
      <c r="R47057" t="s">
        <v>251</v>
      </c>
    </row>
    <row r="47058" spans="1:18" x14ac:dyDescent="0.3">
      <c r="A47058">
        <v>21935</v>
      </c>
      <c r="B47058">
        <v>9634</v>
      </c>
      <c r="C47058" t="s">
        <v>179</v>
      </c>
      <c r="D47058">
        <v>1</v>
      </c>
      <c r="E47058" s="1">
        <v>42166</v>
      </c>
      <c r="F47058" s="2">
        <v>0.53652777777777783</v>
      </c>
      <c r="G47058">
        <v>10.5</v>
      </c>
      <c r="H47058">
        <v>10.5</v>
      </c>
      <c r="I47058" t="s">
        <v>146</v>
      </c>
      <c r="J47058" t="s">
        <v>85</v>
      </c>
      <c r="K47058" t="s">
        <v>107</v>
      </c>
      <c r="L47058" t="s">
        <v>108</v>
      </c>
      <c r="M47058" t="s">
        <v>20</v>
      </c>
      <c r="N47058">
        <v>4</v>
      </c>
      <c r="O47058">
        <v>12</v>
      </c>
      <c r="P47058" t="s">
        <v>197</v>
      </c>
      <c r="Q47058" t="s">
        <v>197</v>
      </c>
      <c r="R47058" t="s">
        <v>231</v>
      </c>
    </row>
    <row r="47059" spans="1:18" x14ac:dyDescent="0.3">
      <c r="A47059">
        <v>22467</v>
      </c>
      <c r="B47059">
        <v>9868</v>
      </c>
      <c r="C47059" t="s">
        <v>179</v>
      </c>
      <c r="D47059">
        <v>1</v>
      </c>
      <c r="E47059" s="1">
        <v>42170</v>
      </c>
      <c r="F47059" s="2">
        <v>0.50920138888888888</v>
      </c>
      <c r="G47059">
        <v>10.5</v>
      </c>
      <c r="H47059">
        <v>10.5</v>
      </c>
      <c r="I47059" t="s">
        <v>146</v>
      </c>
      <c r="J47059" t="s">
        <v>85</v>
      </c>
      <c r="K47059" t="s">
        <v>107</v>
      </c>
      <c r="L47059" t="s">
        <v>108</v>
      </c>
      <c r="M47059" t="s">
        <v>23</v>
      </c>
      <c r="N47059">
        <v>1</v>
      </c>
      <c r="O47059">
        <v>12</v>
      </c>
      <c r="P47059" t="s">
        <v>197</v>
      </c>
      <c r="Q47059" t="s">
        <v>197</v>
      </c>
      <c r="R47059" t="s">
        <v>206</v>
      </c>
    </row>
    <row r="47060" spans="1:18" x14ac:dyDescent="0.3">
      <c r="A47060">
        <v>22759</v>
      </c>
      <c r="B47060">
        <v>10004</v>
      </c>
      <c r="C47060" t="s">
        <v>179</v>
      </c>
      <c r="D47060">
        <v>1</v>
      </c>
      <c r="E47060" s="1">
        <v>42172</v>
      </c>
      <c r="F47060" s="2">
        <v>0.53091435185185187</v>
      </c>
      <c r="G47060">
        <v>10.5</v>
      </c>
      <c r="H47060">
        <v>10.5</v>
      </c>
      <c r="I47060" t="s">
        <v>146</v>
      </c>
      <c r="J47060" t="s">
        <v>85</v>
      </c>
      <c r="K47060" t="s">
        <v>107</v>
      </c>
      <c r="L47060" t="s">
        <v>108</v>
      </c>
      <c r="M47060" t="s">
        <v>19</v>
      </c>
      <c r="N47060">
        <v>3</v>
      </c>
      <c r="O47060">
        <v>12</v>
      </c>
      <c r="P47060" t="s">
        <v>197</v>
      </c>
      <c r="Q47060" t="s">
        <v>197</v>
      </c>
      <c r="R47060" t="s">
        <v>226</v>
      </c>
    </row>
    <row r="47061" spans="1:18" x14ac:dyDescent="0.3">
      <c r="A47061">
        <v>22964</v>
      </c>
      <c r="B47061">
        <v>10106</v>
      </c>
      <c r="C47061" t="s">
        <v>179</v>
      </c>
      <c r="D47061">
        <v>1</v>
      </c>
      <c r="E47061" s="1">
        <v>42174</v>
      </c>
      <c r="F47061" s="2">
        <v>0.51450231481481479</v>
      </c>
      <c r="G47061">
        <v>10.5</v>
      </c>
      <c r="H47061">
        <v>10.5</v>
      </c>
      <c r="I47061" t="s">
        <v>146</v>
      </c>
      <c r="J47061" t="s">
        <v>85</v>
      </c>
      <c r="K47061" t="s">
        <v>107</v>
      </c>
      <c r="L47061" t="s">
        <v>108</v>
      </c>
      <c r="M47061" t="s">
        <v>18</v>
      </c>
      <c r="N47061">
        <v>5</v>
      </c>
      <c r="O47061">
        <v>12</v>
      </c>
      <c r="P47061" t="s">
        <v>197</v>
      </c>
      <c r="Q47061" t="s">
        <v>197</v>
      </c>
      <c r="R47061" t="s">
        <v>240</v>
      </c>
    </row>
    <row r="47062" spans="1:18" x14ac:dyDescent="0.3">
      <c r="A47062">
        <v>23133</v>
      </c>
      <c r="B47062">
        <v>10178</v>
      </c>
      <c r="C47062" t="s">
        <v>179</v>
      </c>
      <c r="D47062">
        <v>1</v>
      </c>
      <c r="E47062" s="1">
        <v>42175</v>
      </c>
      <c r="F47062" s="2">
        <v>0.505</v>
      </c>
      <c r="G47062">
        <v>10.5</v>
      </c>
      <c r="H47062">
        <v>10.5</v>
      </c>
      <c r="I47062" t="s">
        <v>146</v>
      </c>
      <c r="J47062" t="s">
        <v>85</v>
      </c>
      <c r="K47062" t="s">
        <v>107</v>
      </c>
      <c r="L47062" t="s">
        <v>108</v>
      </c>
      <c r="M47062" t="s">
        <v>21</v>
      </c>
      <c r="N47062">
        <v>6</v>
      </c>
      <c r="O47062">
        <v>12</v>
      </c>
      <c r="P47062" t="s">
        <v>197</v>
      </c>
      <c r="Q47062" t="s">
        <v>197</v>
      </c>
      <c r="R47062" t="s">
        <v>197</v>
      </c>
    </row>
    <row r="47063" spans="1:18" x14ac:dyDescent="0.3">
      <c r="A47063">
        <v>23136</v>
      </c>
      <c r="B47063">
        <v>10179</v>
      </c>
      <c r="C47063" t="s">
        <v>179</v>
      </c>
      <c r="D47063">
        <v>1</v>
      </c>
      <c r="E47063" s="1">
        <v>42175</v>
      </c>
      <c r="F47063" s="2">
        <v>0.51303240740740741</v>
      </c>
      <c r="G47063">
        <v>10.5</v>
      </c>
      <c r="H47063">
        <v>10.5</v>
      </c>
      <c r="I47063" t="s">
        <v>146</v>
      </c>
      <c r="J47063" t="s">
        <v>85</v>
      </c>
      <c r="K47063" t="s">
        <v>107</v>
      </c>
      <c r="L47063" t="s">
        <v>108</v>
      </c>
      <c r="M47063" t="s">
        <v>21</v>
      </c>
      <c r="N47063">
        <v>6</v>
      </c>
      <c r="O47063">
        <v>12</v>
      </c>
      <c r="P47063" t="s">
        <v>197</v>
      </c>
      <c r="Q47063" t="s">
        <v>197</v>
      </c>
      <c r="R47063" t="s">
        <v>225</v>
      </c>
    </row>
    <row r="47064" spans="1:18" x14ac:dyDescent="0.3">
      <c r="A47064">
        <v>23371</v>
      </c>
      <c r="B47064">
        <v>10278</v>
      </c>
      <c r="C47064" t="s">
        <v>179</v>
      </c>
      <c r="D47064">
        <v>1</v>
      </c>
      <c r="E47064" s="1">
        <v>42177</v>
      </c>
      <c r="F47064" s="2">
        <v>0.51993055555555556</v>
      </c>
      <c r="G47064">
        <v>10.5</v>
      </c>
      <c r="H47064">
        <v>10.5</v>
      </c>
      <c r="I47064" t="s">
        <v>146</v>
      </c>
      <c r="J47064" t="s">
        <v>85</v>
      </c>
      <c r="K47064" t="s">
        <v>107</v>
      </c>
      <c r="L47064" t="s">
        <v>108</v>
      </c>
      <c r="M47064" t="s">
        <v>23</v>
      </c>
      <c r="N47064">
        <v>1</v>
      </c>
      <c r="O47064">
        <v>12</v>
      </c>
      <c r="P47064" t="s">
        <v>197</v>
      </c>
      <c r="Q47064" t="s">
        <v>197</v>
      </c>
      <c r="R47064" t="s">
        <v>213</v>
      </c>
    </row>
    <row r="47065" spans="1:18" x14ac:dyDescent="0.3">
      <c r="A47065">
        <v>23776</v>
      </c>
      <c r="B47065">
        <v>10457</v>
      </c>
      <c r="C47065" t="s">
        <v>179</v>
      </c>
      <c r="D47065">
        <v>1</v>
      </c>
      <c r="E47065" s="1">
        <v>42180</v>
      </c>
      <c r="F47065" s="2">
        <v>0.51576388888888891</v>
      </c>
      <c r="G47065">
        <v>10.5</v>
      </c>
      <c r="H47065">
        <v>10.5</v>
      </c>
      <c r="I47065" t="s">
        <v>146</v>
      </c>
      <c r="J47065" t="s">
        <v>85</v>
      </c>
      <c r="K47065" t="s">
        <v>107</v>
      </c>
      <c r="L47065" t="s">
        <v>108</v>
      </c>
      <c r="M47065" t="s">
        <v>20</v>
      </c>
      <c r="N47065">
        <v>4</v>
      </c>
      <c r="O47065">
        <v>12</v>
      </c>
      <c r="P47065" t="s">
        <v>197</v>
      </c>
      <c r="Q47065" t="s">
        <v>197</v>
      </c>
      <c r="R47065" t="s">
        <v>213</v>
      </c>
    </row>
    <row r="47066" spans="1:18" x14ac:dyDescent="0.3">
      <c r="A47066">
        <v>24335</v>
      </c>
      <c r="B47066">
        <v>10697</v>
      </c>
      <c r="C47066" t="s">
        <v>179</v>
      </c>
      <c r="D47066">
        <v>1</v>
      </c>
      <c r="E47066" s="1">
        <v>42184</v>
      </c>
      <c r="F47066" s="2">
        <v>0.5009837962962963</v>
      </c>
      <c r="G47066">
        <v>10.5</v>
      </c>
      <c r="H47066">
        <v>10.5</v>
      </c>
      <c r="I47066" t="s">
        <v>146</v>
      </c>
      <c r="J47066" t="s">
        <v>85</v>
      </c>
      <c r="K47066" t="s">
        <v>107</v>
      </c>
      <c r="L47066" t="s">
        <v>108</v>
      </c>
      <c r="M47066" t="s">
        <v>23</v>
      </c>
      <c r="N47066">
        <v>1</v>
      </c>
      <c r="O47066">
        <v>12</v>
      </c>
      <c r="P47066" t="s">
        <v>197</v>
      </c>
      <c r="Q47066" t="s">
        <v>197</v>
      </c>
      <c r="R47066" t="s">
        <v>212</v>
      </c>
    </row>
    <row r="47067" spans="1:18" x14ac:dyDescent="0.3">
      <c r="A47067">
        <v>25053</v>
      </c>
      <c r="B47067">
        <v>11021</v>
      </c>
      <c r="C47067" t="s">
        <v>179</v>
      </c>
      <c r="D47067">
        <v>1</v>
      </c>
      <c r="E47067" s="1">
        <v>42189</v>
      </c>
      <c r="F47067" s="2">
        <v>0.52776620370370375</v>
      </c>
      <c r="G47067">
        <v>10.5</v>
      </c>
      <c r="H47067">
        <v>10.5</v>
      </c>
      <c r="I47067" t="s">
        <v>146</v>
      </c>
      <c r="J47067" t="s">
        <v>85</v>
      </c>
      <c r="K47067" t="s">
        <v>107</v>
      </c>
      <c r="L47067" t="s">
        <v>108</v>
      </c>
      <c r="M47067" t="s">
        <v>21</v>
      </c>
      <c r="N47067">
        <v>6</v>
      </c>
      <c r="O47067">
        <v>12</v>
      </c>
      <c r="P47067" t="s">
        <v>197</v>
      </c>
      <c r="Q47067" t="s">
        <v>197</v>
      </c>
      <c r="R47067" t="s">
        <v>230</v>
      </c>
    </row>
    <row r="47068" spans="1:18" x14ac:dyDescent="0.3">
      <c r="A47068">
        <v>25399</v>
      </c>
      <c r="B47068">
        <v>11175</v>
      </c>
      <c r="C47068" t="s">
        <v>179</v>
      </c>
      <c r="D47068">
        <v>1</v>
      </c>
      <c r="E47068" s="1">
        <v>42191</v>
      </c>
      <c r="F47068" s="2">
        <v>0.52967592592592594</v>
      </c>
      <c r="G47068">
        <v>10.5</v>
      </c>
      <c r="H47068">
        <v>10.5</v>
      </c>
      <c r="I47068" t="s">
        <v>146</v>
      </c>
      <c r="J47068" t="s">
        <v>85</v>
      </c>
      <c r="K47068" t="s">
        <v>107</v>
      </c>
      <c r="L47068" t="s">
        <v>108</v>
      </c>
      <c r="M47068" t="s">
        <v>23</v>
      </c>
      <c r="N47068">
        <v>1</v>
      </c>
      <c r="O47068">
        <v>12</v>
      </c>
      <c r="P47068" t="s">
        <v>197</v>
      </c>
      <c r="Q47068" t="s">
        <v>197</v>
      </c>
      <c r="R47068" t="s">
        <v>239</v>
      </c>
    </row>
    <row r="47069" spans="1:18" x14ac:dyDescent="0.3">
      <c r="A47069">
        <v>25664</v>
      </c>
      <c r="B47069">
        <v>11291</v>
      </c>
      <c r="C47069" t="s">
        <v>179</v>
      </c>
      <c r="D47069">
        <v>1</v>
      </c>
      <c r="E47069" s="1">
        <v>42193</v>
      </c>
      <c r="F47069" s="2">
        <v>0.53083333333333338</v>
      </c>
      <c r="G47069">
        <v>10.5</v>
      </c>
      <c r="H47069">
        <v>10.5</v>
      </c>
      <c r="I47069" t="s">
        <v>146</v>
      </c>
      <c r="J47069" t="s">
        <v>85</v>
      </c>
      <c r="K47069" t="s">
        <v>107</v>
      </c>
      <c r="L47069" t="s">
        <v>108</v>
      </c>
      <c r="M47069" t="s">
        <v>19</v>
      </c>
      <c r="N47069">
        <v>3</v>
      </c>
      <c r="O47069">
        <v>12</v>
      </c>
      <c r="P47069" t="s">
        <v>197</v>
      </c>
      <c r="Q47069" t="s">
        <v>197</v>
      </c>
      <c r="R47069" t="s">
        <v>204</v>
      </c>
    </row>
    <row r="47070" spans="1:18" x14ac:dyDescent="0.3">
      <c r="A47070">
        <v>25911</v>
      </c>
      <c r="B47070">
        <v>11404</v>
      </c>
      <c r="C47070" t="s">
        <v>179</v>
      </c>
      <c r="D47070">
        <v>1</v>
      </c>
      <c r="E47070" s="1">
        <v>42195</v>
      </c>
      <c r="F47070" s="2">
        <v>0.507349537037037</v>
      </c>
      <c r="G47070">
        <v>10.5</v>
      </c>
      <c r="H47070">
        <v>10.5</v>
      </c>
      <c r="I47070" t="s">
        <v>146</v>
      </c>
      <c r="J47070" t="s">
        <v>85</v>
      </c>
      <c r="K47070" t="s">
        <v>107</v>
      </c>
      <c r="L47070" t="s">
        <v>108</v>
      </c>
      <c r="M47070" t="s">
        <v>18</v>
      </c>
      <c r="N47070">
        <v>5</v>
      </c>
      <c r="O47070">
        <v>12</v>
      </c>
      <c r="P47070" t="s">
        <v>197</v>
      </c>
      <c r="Q47070" t="s">
        <v>197</v>
      </c>
      <c r="R47070" t="s">
        <v>252</v>
      </c>
    </row>
    <row r="47071" spans="1:18" x14ac:dyDescent="0.3">
      <c r="A47071">
        <v>26554</v>
      </c>
      <c r="B47071">
        <v>11699</v>
      </c>
      <c r="C47071" t="s">
        <v>179</v>
      </c>
      <c r="D47071">
        <v>1</v>
      </c>
      <c r="E47071" s="1">
        <v>42200</v>
      </c>
      <c r="F47071" s="2">
        <v>0.50362268518518516</v>
      </c>
      <c r="G47071">
        <v>10.5</v>
      </c>
      <c r="H47071">
        <v>10.5</v>
      </c>
      <c r="I47071" t="s">
        <v>146</v>
      </c>
      <c r="J47071" t="s">
        <v>85</v>
      </c>
      <c r="K47071" t="s">
        <v>107</v>
      </c>
      <c r="L47071" t="s">
        <v>108</v>
      </c>
      <c r="M47071" t="s">
        <v>19</v>
      </c>
      <c r="N47071">
        <v>3</v>
      </c>
      <c r="O47071">
        <v>12</v>
      </c>
      <c r="P47071" t="s">
        <v>197</v>
      </c>
      <c r="Q47071" t="s">
        <v>197</v>
      </c>
      <c r="R47071" t="s">
        <v>216</v>
      </c>
    </row>
    <row r="47072" spans="1:18" x14ac:dyDescent="0.3">
      <c r="A47072">
        <v>29017</v>
      </c>
      <c r="B47072">
        <v>12805</v>
      </c>
      <c r="C47072" t="s">
        <v>179</v>
      </c>
      <c r="D47072">
        <v>1</v>
      </c>
      <c r="E47072" s="1">
        <v>42218</v>
      </c>
      <c r="F47072" s="2">
        <v>0.5013657407407407</v>
      </c>
      <c r="G47072">
        <v>10.5</v>
      </c>
      <c r="H47072">
        <v>10.5</v>
      </c>
      <c r="I47072" t="s">
        <v>146</v>
      </c>
      <c r="J47072" t="s">
        <v>85</v>
      </c>
      <c r="K47072" t="s">
        <v>107</v>
      </c>
      <c r="L47072" t="s">
        <v>108</v>
      </c>
      <c r="M47072" t="s">
        <v>24</v>
      </c>
      <c r="N47072">
        <v>0</v>
      </c>
      <c r="O47072">
        <v>12</v>
      </c>
      <c r="P47072" t="s">
        <v>197</v>
      </c>
      <c r="Q47072" t="s">
        <v>197</v>
      </c>
      <c r="R47072" t="s">
        <v>251</v>
      </c>
    </row>
    <row r="47073" spans="1:18" x14ac:dyDescent="0.3">
      <c r="A47073">
        <v>29381</v>
      </c>
      <c r="B47073">
        <v>12980</v>
      </c>
      <c r="C47073" t="s">
        <v>179</v>
      </c>
      <c r="D47073">
        <v>1</v>
      </c>
      <c r="E47073" s="1">
        <v>42221</v>
      </c>
      <c r="F47073" s="2">
        <v>0.52756944444444442</v>
      </c>
      <c r="G47073">
        <v>10.5</v>
      </c>
      <c r="H47073">
        <v>10.5</v>
      </c>
      <c r="I47073" t="s">
        <v>146</v>
      </c>
      <c r="J47073" t="s">
        <v>85</v>
      </c>
      <c r="K47073" t="s">
        <v>107</v>
      </c>
      <c r="L47073" t="s">
        <v>108</v>
      </c>
      <c r="M47073" t="s">
        <v>19</v>
      </c>
      <c r="N47073">
        <v>3</v>
      </c>
      <c r="O47073">
        <v>12</v>
      </c>
      <c r="P47073" t="s">
        <v>197</v>
      </c>
      <c r="Q47073" t="s">
        <v>197</v>
      </c>
      <c r="R47073" t="s">
        <v>213</v>
      </c>
    </row>
    <row r="47074" spans="1:18" x14ac:dyDescent="0.3">
      <c r="A47074">
        <v>29518</v>
      </c>
      <c r="B47074">
        <v>13041</v>
      </c>
      <c r="C47074" t="s">
        <v>179</v>
      </c>
      <c r="D47074">
        <v>1</v>
      </c>
      <c r="E47074" s="1">
        <v>42222</v>
      </c>
      <c r="F47074" s="2">
        <v>0.52901620370370372</v>
      </c>
      <c r="G47074">
        <v>10.5</v>
      </c>
      <c r="H47074">
        <v>10.5</v>
      </c>
      <c r="I47074" t="s">
        <v>146</v>
      </c>
      <c r="J47074" t="s">
        <v>85</v>
      </c>
      <c r="K47074" t="s">
        <v>107</v>
      </c>
      <c r="L47074" t="s">
        <v>108</v>
      </c>
      <c r="M47074" t="s">
        <v>20</v>
      </c>
      <c r="N47074">
        <v>4</v>
      </c>
      <c r="O47074">
        <v>12</v>
      </c>
      <c r="P47074" t="s">
        <v>197</v>
      </c>
      <c r="Q47074" t="s">
        <v>197</v>
      </c>
      <c r="R47074" t="s">
        <v>242</v>
      </c>
    </row>
    <row r="47075" spans="1:18" x14ac:dyDescent="0.3">
      <c r="A47075">
        <v>29657</v>
      </c>
      <c r="B47075">
        <v>13101</v>
      </c>
      <c r="C47075" t="s">
        <v>179</v>
      </c>
      <c r="D47075">
        <v>1</v>
      </c>
      <c r="E47075" s="1">
        <v>42223</v>
      </c>
      <c r="F47075" s="2">
        <v>0.53861111111111115</v>
      </c>
      <c r="G47075">
        <v>10.5</v>
      </c>
      <c r="H47075">
        <v>10.5</v>
      </c>
      <c r="I47075" t="s">
        <v>146</v>
      </c>
      <c r="J47075" t="s">
        <v>85</v>
      </c>
      <c r="K47075" t="s">
        <v>107</v>
      </c>
      <c r="L47075" t="s">
        <v>108</v>
      </c>
      <c r="M47075" t="s">
        <v>18</v>
      </c>
      <c r="N47075">
        <v>5</v>
      </c>
      <c r="O47075">
        <v>12</v>
      </c>
      <c r="P47075" t="s">
        <v>197</v>
      </c>
      <c r="Q47075" t="s">
        <v>197</v>
      </c>
      <c r="R47075" t="s">
        <v>231</v>
      </c>
    </row>
    <row r="47076" spans="1:18" x14ac:dyDescent="0.3">
      <c r="A47076">
        <v>30218</v>
      </c>
      <c r="B47076">
        <v>13346</v>
      </c>
      <c r="C47076" t="s">
        <v>179</v>
      </c>
      <c r="D47076">
        <v>1</v>
      </c>
      <c r="E47076" s="1">
        <v>42227</v>
      </c>
      <c r="F47076" s="2">
        <v>0.52133101851851849</v>
      </c>
      <c r="G47076">
        <v>10.5</v>
      </c>
      <c r="H47076">
        <v>10.5</v>
      </c>
      <c r="I47076" t="s">
        <v>146</v>
      </c>
      <c r="J47076" t="s">
        <v>85</v>
      </c>
      <c r="K47076" t="s">
        <v>107</v>
      </c>
      <c r="L47076" t="s">
        <v>108</v>
      </c>
      <c r="M47076" t="s">
        <v>22</v>
      </c>
      <c r="N47076">
        <v>2</v>
      </c>
      <c r="O47076">
        <v>12</v>
      </c>
      <c r="P47076" t="s">
        <v>197</v>
      </c>
      <c r="Q47076" t="s">
        <v>197</v>
      </c>
      <c r="R47076" t="s">
        <v>247</v>
      </c>
    </row>
    <row r="47077" spans="1:18" x14ac:dyDescent="0.3">
      <c r="A47077">
        <v>30480</v>
      </c>
      <c r="B47077">
        <v>13465</v>
      </c>
      <c r="C47077" t="s">
        <v>179</v>
      </c>
      <c r="D47077">
        <v>1</v>
      </c>
      <c r="E47077" s="1">
        <v>42229</v>
      </c>
      <c r="F47077" s="2">
        <v>0.52059027777777778</v>
      </c>
      <c r="G47077">
        <v>10.5</v>
      </c>
      <c r="H47077">
        <v>10.5</v>
      </c>
      <c r="I47077" t="s">
        <v>146</v>
      </c>
      <c r="J47077" t="s">
        <v>85</v>
      </c>
      <c r="K47077" t="s">
        <v>107</v>
      </c>
      <c r="L47077" t="s">
        <v>108</v>
      </c>
      <c r="M47077" t="s">
        <v>20</v>
      </c>
      <c r="N47077">
        <v>4</v>
      </c>
      <c r="O47077">
        <v>12</v>
      </c>
      <c r="P47077" t="s">
        <v>197</v>
      </c>
      <c r="Q47077" t="s">
        <v>197</v>
      </c>
      <c r="R47077" t="s">
        <v>232</v>
      </c>
    </row>
    <row r="47078" spans="1:18" x14ac:dyDescent="0.3">
      <c r="A47078">
        <v>30606</v>
      </c>
      <c r="B47078">
        <v>13516</v>
      </c>
      <c r="C47078" t="s">
        <v>179</v>
      </c>
      <c r="D47078">
        <v>1</v>
      </c>
      <c r="E47078" s="1">
        <v>42230</v>
      </c>
      <c r="F47078" s="2">
        <v>0.50435185185185183</v>
      </c>
      <c r="G47078">
        <v>10.5</v>
      </c>
      <c r="H47078">
        <v>10.5</v>
      </c>
      <c r="I47078" t="s">
        <v>146</v>
      </c>
      <c r="J47078" t="s">
        <v>85</v>
      </c>
      <c r="K47078" t="s">
        <v>107</v>
      </c>
      <c r="L47078" t="s">
        <v>108</v>
      </c>
      <c r="M47078" t="s">
        <v>18</v>
      </c>
      <c r="N47078">
        <v>5</v>
      </c>
      <c r="O47078">
        <v>12</v>
      </c>
      <c r="P47078" t="s">
        <v>197</v>
      </c>
      <c r="Q47078" t="s">
        <v>197</v>
      </c>
      <c r="R47078" t="s">
        <v>219</v>
      </c>
    </row>
    <row r="47079" spans="1:18" x14ac:dyDescent="0.3">
      <c r="A47079">
        <v>31354</v>
      </c>
      <c r="B47079">
        <v>13843</v>
      </c>
      <c r="C47079" t="s">
        <v>179</v>
      </c>
      <c r="D47079">
        <v>1</v>
      </c>
      <c r="E47079" s="1">
        <v>42235</v>
      </c>
      <c r="F47079" s="2">
        <v>0.51067129629629626</v>
      </c>
      <c r="G47079">
        <v>10.5</v>
      </c>
      <c r="H47079">
        <v>10.5</v>
      </c>
      <c r="I47079" t="s">
        <v>146</v>
      </c>
      <c r="J47079" t="s">
        <v>85</v>
      </c>
      <c r="K47079" t="s">
        <v>107</v>
      </c>
      <c r="L47079" t="s">
        <v>108</v>
      </c>
      <c r="M47079" t="s">
        <v>19</v>
      </c>
      <c r="N47079">
        <v>3</v>
      </c>
      <c r="O47079">
        <v>12</v>
      </c>
      <c r="P47079" t="s">
        <v>197</v>
      </c>
      <c r="Q47079" t="s">
        <v>197</v>
      </c>
      <c r="R47079" t="s">
        <v>214</v>
      </c>
    </row>
    <row r="47080" spans="1:18" x14ac:dyDescent="0.3">
      <c r="A47080">
        <v>31753</v>
      </c>
      <c r="B47080">
        <v>14019</v>
      </c>
      <c r="C47080" t="s">
        <v>179</v>
      </c>
      <c r="D47080">
        <v>1</v>
      </c>
      <c r="E47080" s="1">
        <v>42238</v>
      </c>
      <c r="F47080" s="2">
        <v>0.53793981481481479</v>
      </c>
      <c r="G47080">
        <v>10.5</v>
      </c>
      <c r="H47080">
        <v>10.5</v>
      </c>
      <c r="I47080" t="s">
        <v>146</v>
      </c>
      <c r="J47080" t="s">
        <v>85</v>
      </c>
      <c r="K47080" t="s">
        <v>107</v>
      </c>
      <c r="L47080" t="s">
        <v>108</v>
      </c>
      <c r="M47080" t="s">
        <v>21</v>
      </c>
      <c r="N47080">
        <v>6</v>
      </c>
      <c r="O47080">
        <v>12</v>
      </c>
      <c r="P47080" t="s">
        <v>197</v>
      </c>
      <c r="Q47080" t="s">
        <v>197</v>
      </c>
      <c r="R47080" t="s">
        <v>211</v>
      </c>
    </row>
    <row r="47081" spans="1:18" x14ac:dyDescent="0.3">
      <c r="A47081">
        <v>32359</v>
      </c>
      <c r="B47081">
        <v>14301</v>
      </c>
      <c r="C47081" t="s">
        <v>179</v>
      </c>
      <c r="D47081">
        <v>1</v>
      </c>
      <c r="E47081" s="1">
        <v>42243</v>
      </c>
      <c r="F47081" s="2">
        <v>0.53350694444444446</v>
      </c>
      <c r="G47081">
        <v>10.5</v>
      </c>
      <c r="H47081">
        <v>10.5</v>
      </c>
      <c r="I47081" t="s">
        <v>146</v>
      </c>
      <c r="J47081" t="s">
        <v>85</v>
      </c>
      <c r="K47081" t="s">
        <v>107</v>
      </c>
      <c r="L47081" t="s">
        <v>108</v>
      </c>
      <c r="M47081" t="s">
        <v>20</v>
      </c>
      <c r="N47081">
        <v>4</v>
      </c>
      <c r="O47081">
        <v>12</v>
      </c>
      <c r="P47081" t="s">
        <v>197</v>
      </c>
      <c r="Q47081" t="s">
        <v>197</v>
      </c>
      <c r="R47081" t="s">
        <v>206</v>
      </c>
    </row>
    <row r="47082" spans="1:18" x14ac:dyDescent="0.3">
      <c r="A47082">
        <v>32373</v>
      </c>
      <c r="B47082">
        <v>14304</v>
      </c>
      <c r="C47082" t="s">
        <v>179</v>
      </c>
      <c r="D47082">
        <v>1</v>
      </c>
      <c r="E47082" s="1">
        <v>42243</v>
      </c>
      <c r="F47082" s="2">
        <v>0.54094907407407411</v>
      </c>
      <c r="G47082">
        <v>10.5</v>
      </c>
      <c r="H47082">
        <v>10.5</v>
      </c>
      <c r="I47082" t="s">
        <v>146</v>
      </c>
      <c r="J47082" t="s">
        <v>85</v>
      </c>
      <c r="K47082" t="s">
        <v>107</v>
      </c>
      <c r="L47082" t="s">
        <v>108</v>
      </c>
      <c r="M47082" t="s">
        <v>20</v>
      </c>
      <c r="N47082">
        <v>4</v>
      </c>
      <c r="O47082">
        <v>12</v>
      </c>
      <c r="P47082" t="s">
        <v>197</v>
      </c>
      <c r="Q47082" t="s">
        <v>197</v>
      </c>
      <c r="R47082" t="s">
        <v>251</v>
      </c>
    </row>
    <row r="47083" spans="1:18" x14ac:dyDescent="0.3">
      <c r="A47083">
        <v>32988</v>
      </c>
      <c r="B47083">
        <v>14583</v>
      </c>
      <c r="C47083" t="s">
        <v>179</v>
      </c>
      <c r="D47083">
        <v>1</v>
      </c>
      <c r="E47083" s="1">
        <v>42248</v>
      </c>
      <c r="F47083" s="2">
        <v>0.53137731481481476</v>
      </c>
      <c r="G47083">
        <v>10.5</v>
      </c>
      <c r="H47083">
        <v>10.5</v>
      </c>
      <c r="I47083" t="s">
        <v>146</v>
      </c>
      <c r="J47083" t="s">
        <v>85</v>
      </c>
      <c r="K47083" t="s">
        <v>107</v>
      </c>
      <c r="L47083" t="s">
        <v>108</v>
      </c>
      <c r="M47083" t="s">
        <v>22</v>
      </c>
      <c r="N47083">
        <v>2</v>
      </c>
      <c r="O47083">
        <v>12</v>
      </c>
      <c r="P47083" t="s">
        <v>197</v>
      </c>
      <c r="Q47083" t="s">
        <v>197</v>
      </c>
      <c r="R47083" t="s">
        <v>196</v>
      </c>
    </row>
    <row r="47084" spans="1:18" x14ac:dyDescent="0.3">
      <c r="A47084">
        <v>33113</v>
      </c>
      <c r="B47084">
        <v>14637</v>
      </c>
      <c r="C47084" t="s">
        <v>179</v>
      </c>
      <c r="D47084">
        <v>1</v>
      </c>
      <c r="E47084" s="1">
        <v>42249</v>
      </c>
      <c r="F47084" s="2">
        <v>0.50496527777777778</v>
      </c>
      <c r="G47084">
        <v>10.5</v>
      </c>
      <c r="H47084">
        <v>10.5</v>
      </c>
      <c r="I47084" t="s">
        <v>146</v>
      </c>
      <c r="J47084" t="s">
        <v>85</v>
      </c>
      <c r="K47084" t="s">
        <v>107</v>
      </c>
      <c r="L47084" t="s">
        <v>108</v>
      </c>
      <c r="M47084" t="s">
        <v>19</v>
      </c>
      <c r="N47084">
        <v>3</v>
      </c>
      <c r="O47084">
        <v>12</v>
      </c>
      <c r="P47084" t="s">
        <v>197</v>
      </c>
      <c r="Q47084" t="s">
        <v>197</v>
      </c>
      <c r="R47084" t="s">
        <v>224</v>
      </c>
    </row>
    <row r="47085" spans="1:18" x14ac:dyDescent="0.3">
      <c r="A47085">
        <v>33237</v>
      </c>
      <c r="B47085">
        <v>14690</v>
      </c>
      <c r="C47085" t="s">
        <v>179</v>
      </c>
      <c r="D47085">
        <v>1</v>
      </c>
      <c r="E47085" s="1">
        <v>42250</v>
      </c>
      <c r="F47085" s="2">
        <v>0.53357638888888892</v>
      </c>
      <c r="G47085">
        <v>10.5</v>
      </c>
      <c r="H47085">
        <v>10.5</v>
      </c>
      <c r="I47085" t="s">
        <v>146</v>
      </c>
      <c r="J47085" t="s">
        <v>85</v>
      </c>
      <c r="K47085" t="s">
        <v>107</v>
      </c>
      <c r="L47085" t="s">
        <v>108</v>
      </c>
      <c r="M47085" t="s">
        <v>20</v>
      </c>
      <c r="N47085">
        <v>4</v>
      </c>
      <c r="O47085">
        <v>12</v>
      </c>
      <c r="P47085" t="s">
        <v>197</v>
      </c>
      <c r="Q47085" t="s">
        <v>197</v>
      </c>
      <c r="R47085" t="s">
        <v>210</v>
      </c>
    </row>
    <row r="47086" spans="1:18" x14ac:dyDescent="0.3">
      <c r="A47086">
        <v>33548</v>
      </c>
      <c r="B47086">
        <v>14811</v>
      </c>
      <c r="C47086" t="s">
        <v>179</v>
      </c>
      <c r="D47086">
        <v>1</v>
      </c>
      <c r="E47086" s="1">
        <v>42252</v>
      </c>
      <c r="F47086" s="2">
        <v>0.52342592592592596</v>
      </c>
      <c r="G47086">
        <v>10.5</v>
      </c>
      <c r="H47086">
        <v>10.5</v>
      </c>
      <c r="I47086" t="s">
        <v>146</v>
      </c>
      <c r="J47086" t="s">
        <v>85</v>
      </c>
      <c r="K47086" t="s">
        <v>107</v>
      </c>
      <c r="L47086" t="s">
        <v>108</v>
      </c>
      <c r="M47086" t="s">
        <v>21</v>
      </c>
      <c r="N47086">
        <v>6</v>
      </c>
      <c r="O47086">
        <v>12</v>
      </c>
      <c r="P47086" t="s">
        <v>197</v>
      </c>
      <c r="Q47086" t="s">
        <v>197</v>
      </c>
      <c r="R47086" t="s">
        <v>239</v>
      </c>
    </row>
    <row r="47087" spans="1:18" x14ac:dyDescent="0.3">
      <c r="A47087">
        <v>34797</v>
      </c>
      <c r="B47087">
        <v>15360</v>
      </c>
      <c r="C47087" t="s">
        <v>179</v>
      </c>
      <c r="D47087">
        <v>1</v>
      </c>
      <c r="E47087" s="1">
        <v>42261</v>
      </c>
      <c r="F47087" s="2">
        <v>0.54015046296296299</v>
      </c>
      <c r="G47087">
        <v>10.5</v>
      </c>
      <c r="H47087">
        <v>10.5</v>
      </c>
      <c r="I47087" t="s">
        <v>146</v>
      </c>
      <c r="J47087" t="s">
        <v>85</v>
      </c>
      <c r="K47087" t="s">
        <v>107</v>
      </c>
      <c r="L47087" t="s">
        <v>108</v>
      </c>
      <c r="M47087" t="s">
        <v>23</v>
      </c>
      <c r="N47087">
        <v>1</v>
      </c>
      <c r="O47087">
        <v>12</v>
      </c>
      <c r="P47087" t="s">
        <v>197</v>
      </c>
      <c r="Q47087" t="s">
        <v>197</v>
      </c>
      <c r="R47087" t="s">
        <v>245</v>
      </c>
    </row>
    <row r="47088" spans="1:18" x14ac:dyDescent="0.3">
      <c r="A47088">
        <v>35073</v>
      </c>
      <c r="B47088">
        <v>15483</v>
      </c>
      <c r="C47088" t="s">
        <v>179</v>
      </c>
      <c r="D47088">
        <v>1</v>
      </c>
      <c r="E47088" s="1">
        <v>42263</v>
      </c>
      <c r="F47088" s="2">
        <v>0.53256944444444443</v>
      </c>
      <c r="G47088">
        <v>10.5</v>
      </c>
      <c r="H47088">
        <v>10.5</v>
      </c>
      <c r="I47088" t="s">
        <v>146</v>
      </c>
      <c r="J47088" t="s">
        <v>85</v>
      </c>
      <c r="K47088" t="s">
        <v>107</v>
      </c>
      <c r="L47088" t="s">
        <v>108</v>
      </c>
      <c r="M47088" t="s">
        <v>19</v>
      </c>
      <c r="N47088">
        <v>3</v>
      </c>
      <c r="O47088">
        <v>12</v>
      </c>
      <c r="P47088" t="s">
        <v>197</v>
      </c>
      <c r="Q47088" t="s">
        <v>197</v>
      </c>
      <c r="R47088" t="s">
        <v>209</v>
      </c>
    </row>
    <row r="47089" spans="1:18" x14ac:dyDescent="0.3">
      <c r="A47089">
        <v>35731</v>
      </c>
      <c r="B47089">
        <v>15778</v>
      </c>
      <c r="C47089" t="s">
        <v>179</v>
      </c>
      <c r="D47089">
        <v>1</v>
      </c>
      <c r="E47089" s="1">
        <v>42268</v>
      </c>
      <c r="F47089" s="2">
        <v>0.51931712962962961</v>
      </c>
      <c r="G47089">
        <v>10.5</v>
      </c>
      <c r="H47089">
        <v>10.5</v>
      </c>
      <c r="I47089" t="s">
        <v>146</v>
      </c>
      <c r="J47089" t="s">
        <v>85</v>
      </c>
      <c r="K47089" t="s">
        <v>107</v>
      </c>
      <c r="L47089" t="s">
        <v>108</v>
      </c>
      <c r="M47089" t="s">
        <v>23</v>
      </c>
      <c r="N47089">
        <v>1</v>
      </c>
      <c r="O47089">
        <v>12</v>
      </c>
      <c r="P47089" t="s">
        <v>197</v>
      </c>
      <c r="Q47089" t="s">
        <v>197</v>
      </c>
      <c r="R47089" t="s">
        <v>245</v>
      </c>
    </row>
    <row r="47090" spans="1:18" x14ac:dyDescent="0.3">
      <c r="A47090">
        <v>35850</v>
      </c>
      <c r="B47090">
        <v>15832</v>
      </c>
      <c r="C47090" t="s">
        <v>179</v>
      </c>
      <c r="D47090">
        <v>1</v>
      </c>
      <c r="E47090" s="1">
        <v>42269</v>
      </c>
      <c r="F47090" s="2">
        <v>0.5245023148148148</v>
      </c>
      <c r="G47090">
        <v>10.5</v>
      </c>
      <c r="H47090">
        <v>10.5</v>
      </c>
      <c r="I47090" t="s">
        <v>146</v>
      </c>
      <c r="J47090" t="s">
        <v>85</v>
      </c>
      <c r="K47090" t="s">
        <v>107</v>
      </c>
      <c r="L47090" t="s">
        <v>108</v>
      </c>
      <c r="M47090" t="s">
        <v>22</v>
      </c>
      <c r="N47090">
        <v>2</v>
      </c>
      <c r="O47090">
        <v>12</v>
      </c>
      <c r="P47090" t="s">
        <v>197</v>
      </c>
      <c r="Q47090" t="s">
        <v>197</v>
      </c>
      <c r="R47090" t="s">
        <v>207</v>
      </c>
    </row>
    <row r="47091" spans="1:18" x14ac:dyDescent="0.3">
      <c r="A47091">
        <v>35860</v>
      </c>
      <c r="B47091">
        <v>15834</v>
      </c>
      <c r="C47091" t="s">
        <v>179</v>
      </c>
      <c r="D47091">
        <v>1</v>
      </c>
      <c r="E47091" s="1">
        <v>42269</v>
      </c>
      <c r="F47091" s="2">
        <v>0.53984953703703709</v>
      </c>
      <c r="G47091">
        <v>10.5</v>
      </c>
      <c r="H47091">
        <v>10.5</v>
      </c>
      <c r="I47091" t="s">
        <v>146</v>
      </c>
      <c r="J47091" t="s">
        <v>85</v>
      </c>
      <c r="K47091" t="s">
        <v>107</v>
      </c>
      <c r="L47091" t="s">
        <v>108</v>
      </c>
      <c r="M47091" t="s">
        <v>22</v>
      </c>
      <c r="N47091">
        <v>2</v>
      </c>
      <c r="O47091">
        <v>12</v>
      </c>
      <c r="P47091" t="s">
        <v>197</v>
      </c>
      <c r="Q47091" t="s">
        <v>197</v>
      </c>
      <c r="R47091" t="s">
        <v>246</v>
      </c>
    </row>
    <row r="47092" spans="1:18" x14ac:dyDescent="0.3">
      <c r="A47092">
        <v>35984</v>
      </c>
      <c r="B47092">
        <v>15890</v>
      </c>
      <c r="C47092" t="s">
        <v>179</v>
      </c>
      <c r="D47092">
        <v>1</v>
      </c>
      <c r="E47092" s="1">
        <v>42270</v>
      </c>
      <c r="F47092" s="2">
        <v>0.51715277777777779</v>
      </c>
      <c r="G47092">
        <v>10.5</v>
      </c>
      <c r="H47092">
        <v>10.5</v>
      </c>
      <c r="I47092" t="s">
        <v>146</v>
      </c>
      <c r="J47092" t="s">
        <v>85</v>
      </c>
      <c r="K47092" t="s">
        <v>107</v>
      </c>
      <c r="L47092" t="s">
        <v>108</v>
      </c>
      <c r="M47092" t="s">
        <v>19</v>
      </c>
      <c r="N47092">
        <v>3</v>
      </c>
      <c r="O47092">
        <v>12</v>
      </c>
      <c r="P47092" t="s">
        <v>197</v>
      </c>
      <c r="Q47092" t="s">
        <v>197</v>
      </c>
      <c r="R47092" t="s">
        <v>213</v>
      </c>
    </row>
    <row r="47093" spans="1:18" x14ac:dyDescent="0.3">
      <c r="A47093">
        <v>37509</v>
      </c>
      <c r="B47093">
        <v>16562</v>
      </c>
      <c r="C47093" t="s">
        <v>179</v>
      </c>
      <c r="D47093">
        <v>1</v>
      </c>
      <c r="E47093" s="1">
        <v>42284</v>
      </c>
      <c r="F47093" s="2">
        <v>0.53489583333333335</v>
      </c>
      <c r="G47093">
        <v>10.5</v>
      </c>
      <c r="H47093">
        <v>10.5</v>
      </c>
      <c r="I47093" t="s">
        <v>146</v>
      </c>
      <c r="J47093" t="s">
        <v>85</v>
      </c>
      <c r="K47093" t="s">
        <v>107</v>
      </c>
      <c r="L47093" t="s">
        <v>108</v>
      </c>
      <c r="M47093" t="s">
        <v>19</v>
      </c>
      <c r="N47093">
        <v>3</v>
      </c>
      <c r="O47093">
        <v>12</v>
      </c>
      <c r="P47093" t="s">
        <v>197</v>
      </c>
      <c r="Q47093" t="s">
        <v>197</v>
      </c>
      <c r="R47093" t="s">
        <v>206</v>
      </c>
    </row>
    <row r="47094" spans="1:18" x14ac:dyDescent="0.3">
      <c r="A47094">
        <v>37885</v>
      </c>
      <c r="B47094">
        <v>16727</v>
      </c>
      <c r="C47094" t="s">
        <v>179</v>
      </c>
      <c r="D47094">
        <v>1</v>
      </c>
      <c r="E47094" s="1">
        <v>42287</v>
      </c>
      <c r="F47094" s="2">
        <v>0.53523148148148147</v>
      </c>
      <c r="G47094">
        <v>10.5</v>
      </c>
      <c r="H47094">
        <v>10.5</v>
      </c>
      <c r="I47094" t="s">
        <v>146</v>
      </c>
      <c r="J47094" t="s">
        <v>85</v>
      </c>
      <c r="K47094" t="s">
        <v>107</v>
      </c>
      <c r="L47094" t="s">
        <v>108</v>
      </c>
      <c r="M47094" t="s">
        <v>21</v>
      </c>
      <c r="N47094">
        <v>6</v>
      </c>
      <c r="O47094">
        <v>12</v>
      </c>
      <c r="P47094" t="s">
        <v>197</v>
      </c>
      <c r="Q47094" t="s">
        <v>197</v>
      </c>
      <c r="R47094" t="s">
        <v>239</v>
      </c>
    </row>
    <row r="47095" spans="1:18" x14ac:dyDescent="0.3">
      <c r="A47095">
        <v>38027</v>
      </c>
      <c r="B47095">
        <v>16785</v>
      </c>
      <c r="C47095" t="s">
        <v>179</v>
      </c>
      <c r="D47095">
        <v>1</v>
      </c>
      <c r="E47095" s="1">
        <v>42288</v>
      </c>
      <c r="F47095" s="2">
        <v>0.5140393518518519</v>
      </c>
      <c r="G47095">
        <v>10.5</v>
      </c>
      <c r="H47095">
        <v>10.5</v>
      </c>
      <c r="I47095" t="s">
        <v>146</v>
      </c>
      <c r="J47095" t="s">
        <v>85</v>
      </c>
      <c r="K47095" t="s">
        <v>107</v>
      </c>
      <c r="L47095" t="s">
        <v>108</v>
      </c>
      <c r="M47095" t="s">
        <v>24</v>
      </c>
      <c r="N47095">
        <v>0</v>
      </c>
      <c r="O47095">
        <v>12</v>
      </c>
      <c r="P47095" t="s">
        <v>197</v>
      </c>
      <c r="Q47095" t="s">
        <v>197</v>
      </c>
      <c r="R47095" t="s">
        <v>216</v>
      </c>
    </row>
    <row r="47096" spans="1:18" x14ac:dyDescent="0.3">
      <c r="A47096">
        <v>38154</v>
      </c>
      <c r="B47096">
        <v>16834</v>
      </c>
      <c r="C47096" t="s">
        <v>179</v>
      </c>
      <c r="D47096">
        <v>1</v>
      </c>
      <c r="E47096" s="1">
        <v>42290</v>
      </c>
      <c r="F47096" s="2">
        <v>0.53233796296296299</v>
      </c>
      <c r="G47096">
        <v>10.5</v>
      </c>
      <c r="H47096">
        <v>10.5</v>
      </c>
      <c r="I47096" t="s">
        <v>146</v>
      </c>
      <c r="J47096" t="s">
        <v>85</v>
      </c>
      <c r="K47096" t="s">
        <v>107</v>
      </c>
      <c r="L47096" t="s">
        <v>108</v>
      </c>
      <c r="M47096" t="s">
        <v>22</v>
      </c>
      <c r="N47096">
        <v>2</v>
      </c>
      <c r="O47096">
        <v>12</v>
      </c>
      <c r="P47096" t="s">
        <v>197</v>
      </c>
      <c r="Q47096" t="s">
        <v>197</v>
      </c>
      <c r="R47096" t="s">
        <v>203</v>
      </c>
    </row>
    <row r="47097" spans="1:18" x14ac:dyDescent="0.3">
      <c r="A47097">
        <v>38158</v>
      </c>
      <c r="B47097">
        <v>16835</v>
      </c>
      <c r="C47097" t="s">
        <v>179</v>
      </c>
      <c r="D47097">
        <v>1</v>
      </c>
      <c r="E47097" s="1">
        <v>42290</v>
      </c>
      <c r="F47097" s="2">
        <v>0.53840277777777779</v>
      </c>
      <c r="G47097">
        <v>10.5</v>
      </c>
      <c r="H47097">
        <v>10.5</v>
      </c>
      <c r="I47097" t="s">
        <v>146</v>
      </c>
      <c r="J47097" t="s">
        <v>85</v>
      </c>
      <c r="K47097" t="s">
        <v>107</v>
      </c>
      <c r="L47097" t="s">
        <v>108</v>
      </c>
      <c r="M47097" t="s">
        <v>22</v>
      </c>
      <c r="N47097">
        <v>2</v>
      </c>
      <c r="O47097">
        <v>12</v>
      </c>
      <c r="P47097" t="s">
        <v>197</v>
      </c>
      <c r="Q47097" t="s">
        <v>197</v>
      </c>
      <c r="R47097" t="s">
        <v>221</v>
      </c>
    </row>
    <row r="47098" spans="1:18" x14ac:dyDescent="0.3">
      <c r="A47098">
        <v>38429</v>
      </c>
      <c r="B47098">
        <v>16947</v>
      </c>
      <c r="C47098" t="s">
        <v>179</v>
      </c>
      <c r="D47098">
        <v>1</v>
      </c>
      <c r="E47098" s="1">
        <v>42292</v>
      </c>
      <c r="F47098" s="2">
        <v>0.50899305555555552</v>
      </c>
      <c r="G47098">
        <v>10.5</v>
      </c>
      <c r="H47098">
        <v>10.5</v>
      </c>
      <c r="I47098" t="s">
        <v>146</v>
      </c>
      <c r="J47098" t="s">
        <v>85</v>
      </c>
      <c r="K47098" t="s">
        <v>107</v>
      </c>
      <c r="L47098" t="s">
        <v>108</v>
      </c>
      <c r="M47098" t="s">
        <v>20</v>
      </c>
      <c r="N47098">
        <v>4</v>
      </c>
      <c r="O47098">
        <v>12</v>
      </c>
      <c r="P47098" t="s">
        <v>197</v>
      </c>
      <c r="Q47098" t="s">
        <v>197</v>
      </c>
      <c r="R47098" t="s">
        <v>220</v>
      </c>
    </row>
    <row r="47099" spans="1:18" x14ac:dyDescent="0.3">
      <c r="A47099">
        <v>38813</v>
      </c>
      <c r="B47099">
        <v>17111</v>
      </c>
      <c r="C47099" t="s">
        <v>179</v>
      </c>
      <c r="D47099">
        <v>1</v>
      </c>
      <c r="E47099" s="1">
        <v>42294</v>
      </c>
      <c r="F47099" s="2">
        <v>0.50648148148148153</v>
      </c>
      <c r="G47099">
        <v>10.5</v>
      </c>
      <c r="H47099">
        <v>10.5</v>
      </c>
      <c r="I47099" t="s">
        <v>146</v>
      </c>
      <c r="J47099" t="s">
        <v>85</v>
      </c>
      <c r="K47099" t="s">
        <v>107</v>
      </c>
      <c r="L47099" t="s">
        <v>108</v>
      </c>
      <c r="M47099" t="s">
        <v>21</v>
      </c>
      <c r="N47099">
        <v>6</v>
      </c>
      <c r="O47099">
        <v>12</v>
      </c>
      <c r="P47099" t="s">
        <v>197</v>
      </c>
      <c r="Q47099" t="s">
        <v>197</v>
      </c>
      <c r="R47099" t="s">
        <v>208</v>
      </c>
    </row>
    <row r="47100" spans="1:18" x14ac:dyDescent="0.3">
      <c r="A47100">
        <v>39640</v>
      </c>
      <c r="B47100">
        <v>17459</v>
      </c>
      <c r="C47100" t="s">
        <v>179</v>
      </c>
      <c r="D47100">
        <v>1</v>
      </c>
      <c r="E47100" s="1">
        <v>42301</v>
      </c>
      <c r="F47100" s="2">
        <v>0.50923611111111111</v>
      </c>
      <c r="G47100">
        <v>10.5</v>
      </c>
      <c r="H47100">
        <v>10.5</v>
      </c>
      <c r="I47100" t="s">
        <v>146</v>
      </c>
      <c r="J47100" t="s">
        <v>85</v>
      </c>
      <c r="K47100" t="s">
        <v>107</v>
      </c>
      <c r="L47100" t="s">
        <v>108</v>
      </c>
      <c r="M47100" t="s">
        <v>21</v>
      </c>
      <c r="N47100">
        <v>6</v>
      </c>
      <c r="O47100">
        <v>12</v>
      </c>
      <c r="P47100" t="s">
        <v>197</v>
      </c>
      <c r="Q47100" t="s">
        <v>197</v>
      </c>
      <c r="R47100" t="s">
        <v>221</v>
      </c>
    </row>
    <row r="47101" spans="1:18" x14ac:dyDescent="0.3">
      <c r="A47101">
        <v>40142</v>
      </c>
      <c r="B47101">
        <v>17693</v>
      </c>
      <c r="C47101" t="s">
        <v>179</v>
      </c>
      <c r="D47101">
        <v>1</v>
      </c>
      <c r="E47101" s="1">
        <v>42306</v>
      </c>
      <c r="F47101" s="2">
        <v>0.51839120370370373</v>
      </c>
      <c r="G47101">
        <v>10.5</v>
      </c>
      <c r="H47101">
        <v>10.5</v>
      </c>
      <c r="I47101" t="s">
        <v>146</v>
      </c>
      <c r="J47101" t="s">
        <v>85</v>
      </c>
      <c r="K47101" t="s">
        <v>107</v>
      </c>
      <c r="L47101" t="s">
        <v>108</v>
      </c>
      <c r="M47101" t="s">
        <v>20</v>
      </c>
      <c r="N47101">
        <v>4</v>
      </c>
      <c r="O47101">
        <v>12</v>
      </c>
      <c r="P47101" t="s">
        <v>197</v>
      </c>
      <c r="Q47101" t="s">
        <v>197</v>
      </c>
      <c r="R47101" t="s">
        <v>227</v>
      </c>
    </row>
    <row r="47102" spans="1:18" x14ac:dyDescent="0.3">
      <c r="A47102">
        <v>40583</v>
      </c>
      <c r="B47102">
        <v>17880</v>
      </c>
      <c r="C47102" t="s">
        <v>179</v>
      </c>
      <c r="D47102">
        <v>1</v>
      </c>
      <c r="E47102" s="1">
        <v>42309</v>
      </c>
      <c r="F47102" s="2">
        <v>0.50856481481481486</v>
      </c>
      <c r="G47102">
        <v>10.5</v>
      </c>
      <c r="H47102">
        <v>10.5</v>
      </c>
      <c r="I47102" t="s">
        <v>146</v>
      </c>
      <c r="J47102" t="s">
        <v>85</v>
      </c>
      <c r="K47102" t="s">
        <v>107</v>
      </c>
      <c r="L47102" t="s">
        <v>108</v>
      </c>
      <c r="M47102" t="s">
        <v>24</v>
      </c>
      <c r="N47102">
        <v>0</v>
      </c>
      <c r="O47102">
        <v>12</v>
      </c>
      <c r="P47102" t="s">
        <v>197</v>
      </c>
      <c r="Q47102" t="s">
        <v>197</v>
      </c>
      <c r="R47102" t="s">
        <v>208</v>
      </c>
    </row>
    <row r="47103" spans="1:18" x14ac:dyDescent="0.3">
      <c r="A47103">
        <v>40846</v>
      </c>
      <c r="B47103">
        <v>17994</v>
      </c>
      <c r="C47103" t="s">
        <v>179</v>
      </c>
      <c r="D47103">
        <v>1</v>
      </c>
      <c r="E47103" s="1">
        <v>42311</v>
      </c>
      <c r="F47103" s="2">
        <v>0.50756944444444441</v>
      </c>
      <c r="G47103">
        <v>10.5</v>
      </c>
      <c r="H47103">
        <v>10.5</v>
      </c>
      <c r="I47103" t="s">
        <v>146</v>
      </c>
      <c r="J47103" t="s">
        <v>85</v>
      </c>
      <c r="K47103" t="s">
        <v>107</v>
      </c>
      <c r="L47103" t="s">
        <v>108</v>
      </c>
      <c r="M47103" t="s">
        <v>22</v>
      </c>
      <c r="N47103">
        <v>2</v>
      </c>
      <c r="O47103">
        <v>12</v>
      </c>
      <c r="P47103" t="s">
        <v>197</v>
      </c>
      <c r="Q47103" t="s">
        <v>197</v>
      </c>
      <c r="R47103" t="s">
        <v>209</v>
      </c>
    </row>
    <row r="47104" spans="1:18" x14ac:dyDescent="0.3">
      <c r="A47104">
        <v>40955</v>
      </c>
      <c r="B47104">
        <v>18044</v>
      </c>
      <c r="C47104" t="s">
        <v>179</v>
      </c>
      <c r="D47104">
        <v>1</v>
      </c>
      <c r="E47104" s="1">
        <v>42312</v>
      </c>
      <c r="F47104" s="2">
        <v>0.51555555555555554</v>
      </c>
      <c r="G47104">
        <v>10.5</v>
      </c>
      <c r="H47104">
        <v>10.5</v>
      </c>
      <c r="I47104" t="s">
        <v>146</v>
      </c>
      <c r="J47104" t="s">
        <v>85</v>
      </c>
      <c r="K47104" t="s">
        <v>107</v>
      </c>
      <c r="L47104" t="s">
        <v>108</v>
      </c>
      <c r="M47104" t="s">
        <v>19</v>
      </c>
      <c r="N47104">
        <v>3</v>
      </c>
      <c r="O47104">
        <v>12</v>
      </c>
      <c r="P47104" t="s">
        <v>197</v>
      </c>
      <c r="Q47104" t="s">
        <v>197</v>
      </c>
      <c r="R47104" t="s">
        <v>204</v>
      </c>
    </row>
    <row r="47105" spans="1:18" x14ac:dyDescent="0.3">
      <c r="A47105">
        <v>41226</v>
      </c>
      <c r="B47105">
        <v>18157</v>
      </c>
      <c r="C47105" t="s">
        <v>179</v>
      </c>
      <c r="D47105">
        <v>1</v>
      </c>
      <c r="E47105" s="1">
        <v>42314</v>
      </c>
      <c r="F47105" s="2">
        <v>0.51906249999999998</v>
      </c>
      <c r="G47105">
        <v>10.5</v>
      </c>
      <c r="H47105">
        <v>10.5</v>
      </c>
      <c r="I47105" t="s">
        <v>146</v>
      </c>
      <c r="J47105" t="s">
        <v>85</v>
      </c>
      <c r="K47105" t="s">
        <v>107</v>
      </c>
      <c r="L47105" t="s">
        <v>108</v>
      </c>
      <c r="M47105" t="s">
        <v>18</v>
      </c>
      <c r="N47105">
        <v>5</v>
      </c>
      <c r="O47105">
        <v>12</v>
      </c>
      <c r="P47105" t="s">
        <v>197</v>
      </c>
      <c r="Q47105" t="s">
        <v>197</v>
      </c>
      <c r="R47105" t="s">
        <v>222</v>
      </c>
    </row>
    <row r="47106" spans="1:18" x14ac:dyDescent="0.3">
      <c r="A47106">
        <v>41554</v>
      </c>
      <c r="B47106">
        <v>18284</v>
      </c>
      <c r="C47106" t="s">
        <v>179</v>
      </c>
      <c r="D47106">
        <v>1</v>
      </c>
      <c r="E47106" s="1">
        <v>42316</v>
      </c>
      <c r="F47106" s="2">
        <v>0.54072916666666671</v>
      </c>
      <c r="G47106">
        <v>10.5</v>
      </c>
      <c r="H47106">
        <v>10.5</v>
      </c>
      <c r="I47106" t="s">
        <v>146</v>
      </c>
      <c r="J47106" t="s">
        <v>85</v>
      </c>
      <c r="K47106" t="s">
        <v>107</v>
      </c>
      <c r="L47106" t="s">
        <v>108</v>
      </c>
      <c r="M47106" t="s">
        <v>24</v>
      </c>
      <c r="N47106">
        <v>0</v>
      </c>
      <c r="O47106">
        <v>12</v>
      </c>
      <c r="P47106" t="s">
        <v>197</v>
      </c>
      <c r="Q47106" t="s">
        <v>197</v>
      </c>
      <c r="R47106" t="s">
        <v>232</v>
      </c>
    </row>
    <row r="47107" spans="1:18" x14ac:dyDescent="0.3">
      <c r="A47107">
        <v>41667</v>
      </c>
      <c r="B47107">
        <v>18333</v>
      </c>
      <c r="C47107" t="s">
        <v>179</v>
      </c>
      <c r="D47107">
        <v>1</v>
      </c>
      <c r="E47107" s="1">
        <v>42317</v>
      </c>
      <c r="F47107" s="2">
        <v>0.50454861111111116</v>
      </c>
      <c r="G47107">
        <v>10.5</v>
      </c>
      <c r="H47107">
        <v>10.5</v>
      </c>
      <c r="I47107" t="s">
        <v>146</v>
      </c>
      <c r="J47107" t="s">
        <v>85</v>
      </c>
      <c r="K47107" t="s">
        <v>107</v>
      </c>
      <c r="L47107" t="s">
        <v>108</v>
      </c>
      <c r="M47107" t="s">
        <v>23</v>
      </c>
      <c r="N47107">
        <v>1</v>
      </c>
      <c r="O47107">
        <v>12</v>
      </c>
      <c r="P47107" t="s">
        <v>197</v>
      </c>
      <c r="Q47107" t="s">
        <v>197</v>
      </c>
      <c r="R47107" t="s">
        <v>249</v>
      </c>
    </row>
    <row r="47108" spans="1:18" x14ac:dyDescent="0.3">
      <c r="A47108">
        <v>41815</v>
      </c>
      <c r="B47108">
        <v>18394</v>
      </c>
      <c r="C47108" t="s">
        <v>179</v>
      </c>
      <c r="D47108">
        <v>1</v>
      </c>
      <c r="E47108" s="1">
        <v>42318</v>
      </c>
      <c r="F47108" s="2">
        <v>0.52145833333333336</v>
      </c>
      <c r="G47108">
        <v>10.5</v>
      </c>
      <c r="H47108">
        <v>10.5</v>
      </c>
      <c r="I47108" t="s">
        <v>146</v>
      </c>
      <c r="J47108" t="s">
        <v>85</v>
      </c>
      <c r="K47108" t="s">
        <v>107</v>
      </c>
      <c r="L47108" t="s">
        <v>108</v>
      </c>
      <c r="M47108" t="s">
        <v>22</v>
      </c>
      <c r="N47108">
        <v>2</v>
      </c>
      <c r="O47108">
        <v>12</v>
      </c>
      <c r="P47108" t="s">
        <v>197</v>
      </c>
      <c r="Q47108" t="s">
        <v>197</v>
      </c>
      <c r="R47108" t="s">
        <v>209</v>
      </c>
    </row>
    <row r="47109" spans="1:18" x14ac:dyDescent="0.3">
      <c r="A47109">
        <v>42482</v>
      </c>
      <c r="B47109">
        <v>18688</v>
      </c>
      <c r="C47109" t="s">
        <v>179</v>
      </c>
      <c r="D47109">
        <v>1</v>
      </c>
      <c r="E47109" s="1">
        <v>42323</v>
      </c>
      <c r="F47109" s="2">
        <v>0.53246527777777775</v>
      </c>
      <c r="G47109">
        <v>10.5</v>
      </c>
      <c r="H47109">
        <v>10.5</v>
      </c>
      <c r="I47109" t="s">
        <v>146</v>
      </c>
      <c r="J47109" t="s">
        <v>85</v>
      </c>
      <c r="K47109" t="s">
        <v>107</v>
      </c>
      <c r="L47109" t="s">
        <v>108</v>
      </c>
      <c r="M47109" t="s">
        <v>24</v>
      </c>
      <c r="N47109">
        <v>0</v>
      </c>
      <c r="O47109">
        <v>12</v>
      </c>
      <c r="P47109" t="s">
        <v>197</v>
      </c>
      <c r="Q47109" t="s">
        <v>197</v>
      </c>
      <c r="R47109" t="s">
        <v>236</v>
      </c>
    </row>
    <row r="47110" spans="1:18" x14ac:dyDescent="0.3">
      <c r="A47110">
        <v>42590</v>
      </c>
      <c r="B47110">
        <v>18732</v>
      </c>
      <c r="C47110" t="s">
        <v>179</v>
      </c>
      <c r="D47110">
        <v>1</v>
      </c>
      <c r="E47110" s="1">
        <v>42324</v>
      </c>
      <c r="F47110" s="2">
        <v>0.50484953703703705</v>
      </c>
      <c r="G47110">
        <v>10.5</v>
      </c>
      <c r="H47110">
        <v>10.5</v>
      </c>
      <c r="I47110" t="s">
        <v>146</v>
      </c>
      <c r="J47110" t="s">
        <v>85</v>
      </c>
      <c r="K47110" t="s">
        <v>107</v>
      </c>
      <c r="L47110" t="s">
        <v>108</v>
      </c>
      <c r="M47110" t="s">
        <v>23</v>
      </c>
      <c r="N47110">
        <v>1</v>
      </c>
      <c r="O47110">
        <v>12</v>
      </c>
      <c r="P47110" t="s">
        <v>197</v>
      </c>
      <c r="Q47110" t="s">
        <v>197</v>
      </c>
      <c r="R47110" t="s">
        <v>230</v>
      </c>
    </row>
    <row r="47111" spans="1:18" x14ac:dyDescent="0.3">
      <c r="A47111">
        <v>42604</v>
      </c>
      <c r="B47111">
        <v>18738</v>
      </c>
      <c r="C47111" t="s">
        <v>179</v>
      </c>
      <c r="D47111">
        <v>1</v>
      </c>
      <c r="E47111" s="1">
        <v>42324</v>
      </c>
      <c r="F47111" s="2">
        <v>0.5211689814814815</v>
      </c>
      <c r="G47111">
        <v>10.5</v>
      </c>
      <c r="H47111">
        <v>10.5</v>
      </c>
      <c r="I47111" t="s">
        <v>146</v>
      </c>
      <c r="J47111" t="s">
        <v>85</v>
      </c>
      <c r="K47111" t="s">
        <v>107</v>
      </c>
      <c r="L47111" t="s">
        <v>108</v>
      </c>
      <c r="M47111" t="s">
        <v>23</v>
      </c>
      <c r="N47111">
        <v>1</v>
      </c>
      <c r="O47111">
        <v>12</v>
      </c>
      <c r="P47111" t="s">
        <v>197</v>
      </c>
      <c r="Q47111" t="s">
        <v>197</v>
      </c>
      <c r="R47111" t="s">
        <v>227</v>
      </c>
    </row>
    <row r="47112" spans="1:18" x14ac:dyDescent="0.3">
      <c r="A47112">
        <v>42615</v>
      </c>
      <c r="B47112">
        <v>18741</v>
      </c>
      <c r="C47112" t="s">
        <v>179</v>
      </c>
      <c r="D47112">
        <v>1</v>
      </c>
      <c r="E47112" s="1">
        <v>42324</v>
      </c>
      <c r="F47112" s="2">
        <v>0.53711805555555558</v>
      </c>
      <c r="G47112">
        <v>10.5</v>
      </c>
      <c r="H47112">
        <v>10.5</v>
      </c>
      <c r="I47112" t="s">
        <v>146</v>
      </c>
      <c r="J47112" t="s">
        <v>85</v>
      </c>
      <c r="K47112" t="s">
        <v>107</v>
      </c>
      <c r="L47112" t="s">
        <v>108</v>
      </c>
      <c r="M47112" t="s">
        <v>23</v>
      </c>
      <c r="N47112">
        <v>1</v>
      </c>
      <c r="O47112">
        <v>12</v>
      </c>
      <c r="P47112" t="s">
        <v>197</v>
      </c>
      <c r="Q47112" t="s">
        <v>197</v>
      </c>
      <c r="R47112" t="s">
        <v>222</v>
      </c>
    </row>
    <row r="47113" spans="1:18" x14ac:dyDescent="0.3">
      <c r="A47113">
        <v>42844</v>
      </c>
      <c r="B47113">
        <v>18844</v>
      </c>
      <c r="C47113" t="s">
        <v>179</v>
      </c>
      <c r="D47113">
        <v>1</v>
      </c>
      <c r="E47113" s="1">
        <v>42326</v>
      </c>
      <c r="F47113" s="2">
        <v>0.51581018518518518</v>
      </c>
      <c r="G47113">
        <v>10.5</v>
      </c>
      <c r="H47113">
        <v>10.5</v>
      </c>
      <c r="I47113" t="s">
        <v>146</v>
      </c>
      <c r="J47113" t="s">
        <v>85</v>
      </c>
      <c r="K47113" t="s">
        <v>107</v>
      </c>
      <c r="L47113" t="s">
        <v>108</v>
      </c>
      <c r="M47113" t="s">
        <v>19</v>
      </c>
      <c r="N47113">
        <v>3</v>
      </c>
      <c r="O47113">
        <v>12</v>
      </c>
      <c r="P47113" t="s">
        <v>197</v>
      </c>
      <c r="Q47113" t="s">
        <v>197</v>
      </c>
      <c r="R47113" t="s">
        <v>225</v>
      </c>
    </row>
    <row r="47114" spans="1:18" x14ac:dyDescent="0.3">
      <c r="A47114">
        <v>42970</v>
      </c>
      <c r="B47114">
        <v>18891</v>
      </c>
      <c r="C47114" t="s">
        <v>179</v>
      </c>
      <c r="D47114">
        <v>1</v>
      </c>
      <c r="E47114" s="1">
        <v>42327</v>
      </c>
      <c r="F47114" s="2">
        <v>0.53306712962962965</v>
      </c>
      <c r="G47114">
        <v>10.5</v>
      </c>
      <c r="H47114">
        <v>10.5</v>
      </c>
      <c r="I47114" t="s">
        <v>146</v>
      </c>
      <c r="J47114" t="s">
        <v>85</v>
      </c>
      <c r="K47114" t="s">
        <v>107</v>
      </c>
      <c r="L47114" t="s">
        <v>108</v>
      </c>
      <c r="M47114" t="s">
        <v>20</v>
      </c>
      <c r="N47114">
        <v>4</v>
      </c>
      <c r="O47114">
        <v>12</v>
      </c>
      <c r="P47114" t="s">
        <v>197</v>
      </c>
      <c r="Q47114" t="s">
        <v>197</v>
      </c>
      <c r="R47114" t="s">
        <v>248</v>
      </c>
    </row>
    <row r="47115" spans="1:18" x14ac:dyDescent="0.3">
      <c r="A47115">
        <v>43134</v>
      </c>
      <c r="B47115">
        <v>18958</v>
      </c>
      <c r="C47115" t="s">
        <v>179</v>
      </c>
      <c r="D47115">
        <v>1</v>
      </c>
      <c r="E47115" s="1">
        <v>42328</v>
      </c>
      <c r="F47115" s="2">
        <v>0.52907407407407403</v>
      </c>
      <c r="G47115">
        <v>10.5</v>
      </c>
      <c r="H47115">
        <v>10.5</v>
      </c>
      <c r="I47115" t="s">
        <v>146</v>
      </c>
      <c r="J47115" t="s">
        <v>85</v>
      </c>
      <c r="K47115" t="s">
        <v>107</v>
      </c>
      <c r="L47115" t="s">
        <v>108</v>
      </c>
      <c r="M47115" t="s">
        <v>18</v>
      </c>
      <c r="N47115">
        <v>5</v>
      </c>
      <c r="O47115">
        <v>12</v>
      </c>
      <c r="P47115" t="s">
        <v>197</v>
      </c>
      <c r="Q47115" t="s">
        <v>197</v>
      </c>
      <c r="R47115" t="s">
        <v>244</v>
      </c>
    </row>
    <row r="47116" spans="1:18" x14ac:dyDescent="0.3">
      <c r="A47116">
        <v>43511</v>
      </c>
      <c r="B47116">
        <v>19132</v>
      </c>
      <c r="C47116" t="s">
        <v>179</v>
      </c>
      <c r="D47116">
        <v>1</v>
      </c>
      <c r="E47116" s="1">
        <v>42331</v>
      </c>
      <c r="F47116" s="2">
        <v>0.52847222222222223</v>
      </c>
      <c r="G47116">
        <v>10.5</v>
      </c>
      <c r="H47116">
        <v>10.5</v>
      </c>
      <c r="I47116" t="s">
        <v>146</v>
      </c>
      <c r="J47116" t="s">
        <v>85</v>
      </c>
      <c r="K47116" t="s">
        <v>107</v>
      </c>
      <c r="L47116" t="s">
        <v>108</v>
      </c>
      <c r="M47116" t="s">
        <v>23</v>
      </c>
      <c r="N47116">
        <v>1</v>
      </c>
      <c r="O47116">
        <v>12</v>
      </c>
      <c r="P47116" t="s">
        <v>197</v>
      </c>
      <c r="Q47116" t="s">
        <v>197</v>
      </c>
      <c r="R47116" t="s">
        <v>235</v>
      </c>
    </row>
    <row r="47117" spans="1:18" x14ac:dyDescent="0.3">
      <c r="A47117">
        <v>43523</v>
      </c>
      <c r="B47117">
        <v>19133</v>
      </c>
      <c r="C47117" t="s">
        <v>179</v>
      </c>
      <c r="D47117">
        <v>1</v>
      </c>
      <c r="E47117" s="1">
        <v>42331</v>
      </c>
      <c r="F47117" s="2">
        <v>0.53084490740740742</v>
      </c>
      <c r="G47117">
        <v>10.5</v>
      </c>
      <c r="H47117">
        <v>10.5</v>
      </c>
      <c r="I47117" t="s">
        <v>146</v>
      </c>
      <c r="J47117" t="s">
        <v>85</v>
      </c>
      <c r="K47117" t="s">
        <v>107</v>
      </c>
      <c r="L47117" t="s">
        <v>108</v>
      </c>
      <c r="M47117" t="s">
        <v>23</v>
      </c>
      <c r="N47117">
        <v>1</v>
      </c>
      <c r="O47117">
        <v>12</v>
      </c>
      <c r="P47117" t="s">
        <v>197</v>
      </c>
      <c r="Q47117" t="s">
        <v>197</v>
      </c>
      <c r="R47117" t="s">
        <v>212</v>
      </c>
    </row>
    <row r="47118" spans="1:18" x14ac:dyDescent="0.3">
      <c r="A47118">
        <v>43759</v>
      </c>
      <c r="B47118">
        <v>19236</v>
      </c>
      <c r="C47118" t="s">
        <v>179</v>
      </c>
      <c r="D47118">
        <v>1</v>
      </c>
      <c r="E47118" s="1">
        <v>42333</v>
      </c>
      <c r="F47118" s="2">
        <v>0.5136574074074074</v>
      </c>
      <c r="G47118">
        <v>10.5</v>
      </c>
      <c r="H47118">
        <v>10.5</v>
      </c>
      <c r="I47118" t="s">
        <v>146</v>
      </c>
      <c r="J47118" t="s">
        <v>85</v>
      </c>
      <c r="K47118" t="s">
        <v>107</v>
      </c>
      <c r="L47118" t="s">
        <v>108</v>
      </c>
      <c r="M47118" t="s">
        <v>19</v>
      </c>
      <c r="N47118">
        <v>3</v>
      </c>
      <c r="O47118">
        <v>12</v>
      </c>
      <c r="P47118" t="s">
        <v>197</v>
      </c>
      <c r="Q47118" t="s">
        <v>197</v>
      </c>
      <c r="R47118" t="s">
        <v>205</v>
      </c>
    </row>
    <row r="47119" spans="1:18" x14ac:dyDescent="0.3">
      <c r="A47119">
        <v>43928</v>
      </c>
      <c r="B47119">
        <v>19311</v>
      </c>
      <c r="C47119" t="s">
        <v>179</v>
      </c>
      <c r="D47119">
        <v>1</v>
      </c>
      <c r="E47119" s="1">
        <v>42334</v>
      </c>
      <c r="F47119" s="2">
        <v>0.52819444444444441</v>
      </c>
      <c r="G47119">
        <v>10.5</v>
      </c>
      <c r="H47119">
        <v>10.5</v>
      </c>
      <c r="I47119" t="s">
        <v>146</v>
      </c>
      <c r="J47119" t="s">
        <v>85</v>
      </c>
      <c r="K47119" t="s">
        <v>107</v>
      </c>
      <c r="L47119" t="s">
        <v>108</v>
      </c>
      <c r="M47119" t="s">
        <v>20</v>
      </c>
      <c r="N47119">
        <v>4</v>
      </c>
      <c r="O47119">
        <v>12</v>
      </c>
      <c r="P47119" t="s">
        <v>197</v>
      </c>
      <c r="Q47119" t="s">
        <v>197</v>
      </c>
      <c r="R47119" t="s">
        <v>231</v>
      </c>
    </row>
    <row r="47120" spans="1:18" x14ac:dyDescent="0.3">
      <c r="A47120">
        <v>44533</v>
      </c>
      <c r="B47120">
        <v>19570</v>
      </c>
      <c r="C47120" t="s">
        <v>179</v>
      </c>
      <c r="D47120">
        <v>1</v>
      </c>
      <c r="E47120" s="1">
        <v>42337</v>
      </c>
      <c r="F47120" s="2">
        <v>0.50934027777777779</v>
      </c>
      <c r="G47120">
        <v>10.5</v>
      </c>
      <c r="H47120">
        <v>10.5</v>
      </c>
      <c r="I47120" t="s">
        <v>146</v>
      </c>
      <c r="J47120" t="s">
        <v>85</v>
      </c>
      <c r="K47120" t="s">
        <v>107</v>
      </c>
      <c r="L47120" t="s">
        <v>108</v>
      </c>
      <c r="M47120" t="s">
        <v>24</v>
      </c>
      <c r="N47120">
        <v>0</v>
      </c>
      <c r="O47120">
        <v>12</v>
      </c>
      <c r="P47120" t="s">
        <v>197</v>
      </c>
      <c r="Q47120" t="s">
        <v>197</v>
      </c>
      <c r="R47120" t="s">
        <v>222</v>
      </c>
    </row>
    <row r="47121" spans="1:18" x14ac:dyDescent="0.3">
      <c r="A47121">
        <v>44909</v>
      </c>
      <c r="B47121">
        <v>19737</v>
      </c>
      <c r="C47121" t="s">
        <v>179</v>
      </c>
      <c r="D47121">
        <v>1</v>
      </c>
      <c r="E47121" s="1">
        <v>42340</v>
      </c>
      <c r="F47121" s="2">
        <v>0.50539351851851855</v>
      </c>
      <c r="G47121">
        <v>10.5</v>
      </c>
      <c r="H47121">
        <v>10.5</v>
      </c>
      <c r="I47121" t="s">
        <v>146</v>
      </c>
      <c r="J47121" t="s">
        <v>85</v>
      </c>
      <c r="K47121" t="s">
        <v>107</v>
      </c>
      <c r="L47121" t="s">
        <v>108</v>
      </c>
      <c r="M47121" t="s">
        <v>19</v>
      </c>
      <c r="N47121">
        <v>3</v>
      </c>
      <c r="O47121">
        <v>12</v>
      </c>
      <c r="P47121" t="s">
        <v>197</v>
      </c>
      <c r="Q47121" t="s">
        <v>197</v>
      </c>
      <c r="R47121" t="s">
        <v>225</v>
      </c>
    </row>
    <row r="47122" spans="1:18" x14ac:dyDescent="0.3">
      <c r="A47122">
        <v>44921</v>
      </c>
      <c r="B47122">
        <v>19741</v>
      </c>
      <c r="C47122" t="s">
        <v>179</v>
      </c>
      <c r="D47122">
        <v>1</v>
      </c>
      <c r="E47122" s="1">
        <v>42340</v>
      </c>
      <c r="F47122" s="2">
        <v>0.52043981481481483</v>
      </c>
      <c r="G47122">
        <v>10.5</v>
      </c>
      <c r="H47122">
        <v>10.5</v>
      </c>
      <c r="I47122" t="s">
        <v>146</v>
      </c>
      <c r="J47122" t="s">
        <v>85</v>
      </c>
      <c r="K47122" t="s">
        <v>107</v>
      </c>
      <c r="L47122" t="s">
        <v>108</v>
      </c>
      <c r="M47122" t="s">
        <v>19</v>
      </c>
      <c r="N47122">
        <v>3</v>
      </c>
      <c r="O47122">
        <v>12</v>
      </c>
      <c r="P47122" t="s">
        <v>197</v>
      </c>
      <c r="Q47122" t="s">
        <v>197</v>
      </c>
      <c r="R47122" t="s">
        <v>218</v>
      </c>
    </row>
    <row r="47123" spans="1:18" x14ac:dyDescent="0.3">
      <c r="A47123">
        <v>45164</v>
      </c>
      <c r="B47123">
        <v>19852</v>
      </c>
      <c r="C47123" t="s">
        <v>179</v>
      </c>
      <c r="D47123">
        <v>1</v>
      </c>
      <c r="E47123" s="1">
        <v>42342</v>
      </c>
      <c r="F47123" s="2">
        <v>0.52112268518518523</v>
      </c>
      <c r="G47123">
        <v>10.5</v>
      </c>
      <c r="H47123">
        <v>10.5</v>
      </c>
      <c r="I47123" t="s">
        <v>146</v>
      </c>
      <c r="J47123" t="s">
        <v>85</v>
      </c>
      <c r="K47123" t="s">
        <v>107</v>
      </c>
      <c r="L47123" t="s">
        <v>108</v>
      </c>
      <c r="M47123" t="s">
        <v>18</v>
      </c>
      <c r="N47123">
        <v>5</v>
      </c>
      <c r="O47123">
        <v>12</v>
      </c>
      <c r="P47123" t="s">
        <v>197</v>
      </c>
      <c r="Q47123" t="s">
        <v>197</v>
      </c>
      <c r="R47123" t="s">
        <v>212</v>
      </c>
    </row>
    <row r="47124" spans="1:18" x14ac:dyDescent="0.3">
      <c r="A47124">
        <v>45489</v>
      </c>
      <c r="B47124">
        <v>19982</v>
      </c>
      <c r="C47124" t="s">
        <v>179</v>
      </c>
      <c r="D47124">
        <v>1</v>
      </c>
      <c r="E47124" s="1">
        <v>42344</v>
      </c>
      <c r="F47124" s="2">
        <v>0.54126157407407405</v>
      </c>
      <c r="G47124">
        <v>10.5</v>
      </c>
      <c r="H47124">
        <v>10.5</v>
      </c>
      <c r="I47124" t="s">
        <v>146</v>
      </c>
      <c r="J47124" t="s">
        <v>85</v>
      </c>
      <c r="K47124" t="s">
        <v>107</v>
      </c>
      <c r="L47124" t="s">
        <v>108</v>
      </c>
      <c r="M47124" t="s">
        <v>24</v>
      </c>
      <c r="N47124">
        <v>0</v>
      </c>
      <c r="O47124">
        <v>12</v>
      </c>
      <c r="P47124" t="s">
        <v>197</v>
      </c>
      <c r="Q47124" t="s">
        <v>197</v>
      </c>
      <c r="R47124" t="s">
        <v>212</v>
      </c>
    </row>
    <row r="47125" spans="1:18" x14ac:dyDescent="0.3">
      <c r="A47125">
        <v>46172</v>
      </c>
      <c r="B47125">
        <v>20279</v>
      </c>
      <c r="C47125" t="s">
        <v>179</v>
      </c>
      <c r="D47125">
        <v>1</v>
      </c>
      <c r="E47125" s="1">
        <v>42349</v>
      </c>
      <c r="F47125" s="2">
        <v>0.52633101851851849</v>
      </c>
      <c r="G47125">
        <v>10.5</v>
      </c>
      <c r="H47125">
        <v>10.5</v>
      </c>
      <c r="I47125" t="s">
        <v>146</v>
      </c>
      <c r="J47125" t="s">
        <v>85</v>
      </c>
      <c r="K47125" t="s">
        <v>107</v>
      </c>
      <c r="L47125" t="s">
        <v>108</v>
      </c>
      <c r="M47125" t="s">
        <v>18</v>
      </c>
      <c r="N47125">
        <v>5</v>
      </c>
      <c r="O47125">
        <v>12</v>
      </c>
      <c r="P47125" t="s">
        <v>197</v>
      </c>
      <c r="Q47125" t="s">
        <v>197</v>
      </c>
      <c r="R47125" t="s">
        <v>241</v>
      </c>
    </row>
    <row r="47126" spans="1:18" x14ac:dyDescent="0.3">
      <c r="A47126">
        <v>46610</v>
      </c>
      <c r="B47126">
        <v>20467</v>
      </c>
      <c r="C47126" t="s">
        <v>179</v>
      </c>
      <c r="D47126">
        <v>1</v>
      </c>
      <c r="E47126" s="1">
        <v>42352</v>
      </c>
      <c r="F47126" s="2">
        <v>0.53929398148148144</v>
      </c>
      <c r="G47126">
        <v>10.5</v>
      </c>
      <c r="H47126">
        <v>10.5</v>
      </c>
      <c r="I47126" t="s">
        <v>146</v>
      </c>
      <c r="J47126" t="s">
        <v>85</v>
      </c>
      <c r="K47126" t="s">
        <v>107</v>
      </c>
      <c r="L47126" t="s">
        <v>108</v>
      </c>
      <c r="M47126" t="s">
        <v>23</v>
      </c>
      <c r="N47126">
        <v>1</v>
      </c>
      <c r="O47126">
        <v>12</v>
      </c>
      <c r="P47126" t="s">
        <v>197</v>
      </c>
      <c r="Q47126" t="s">
        <v>197</v>
      </c>
      <c r="R47126" t="s">
        <v>252</v>
      </c>
    </row>
    <row r="47127" spans="1:18" x14ac:dyDescent="0.3">
      <c r="A47127">
        <v>46723</v>
      </c>
      <c r="B47127">
        <v>20518</v>
      </c>
      <c r="C47127" t="s">
        <v>179</v>
      </c>
      <c r="D47127">
        <v>1</v>
      </c>
      <c r="E47127" s="1">
        <v>42353</v>
      </c>
      <c r="F47127" s="2">
        <v>0.5304861111111111</v>
      </c>
      <c r="G47127">
        <v>10.5</v>
      </c>
      <c r="H47127">
        <v>10.5</v>
      </c>
      <c r="I47127" t="s">
        <v>146</v>
      </c>
      <c r="J47127" t="s">
        <v>85</v>
      </c>
      <c r="K47127" t="s">
        <v>107</v>
      </c>
      <c r="L47127" t="s">
        <v>108</v>
      </c>
      <c r="M47127" t="s">
        <v>22</v>
      </c>
      <c r="N47127">
        <v>2</v>
      </c>
      <c r="O47127">
        <v>12</v>
      </c>
      <c r="P47127" t="s">
        <v>197</v>
      </c>
      <c r="Q47127" t="s">
        <v>197</v>
      </c>
      <c r="R47127" t="s">
        <v>209</v>
      </c>
    </row>
    <row r="47128" spans="1:18" x14ac:dyDescent="0.3">
      <c r="A47128">
        <v>47272</v>
      </c>
      <c r="B47128">
        <v>20777</v>
      </c>
      <c r="C47128" t="s">
        <v>179</v>
      </c>
      <c r="D47128">
        <v>1</v>
      </c>
      <c r="E47128" s="1">
        <v>42357</v>
      </c>
      <c r="F47128" s="2">
        <v>0.52155092592592589</v>
      </c>
      <c r="G47128">
        <v>10.5</v>
      </c>
      <c r="H47128">
        <v>10.5</v>
      </c>
      <c r="I47128" t="s">
        <v>146</v>
      </c>
      <c r="J47128" t="s">
        <v>85</v>
      </c>
      <c r="K47128" t="s">
        <v>107</v>
      </c>
      <c r="L47128" t="s">
        <v>108</v>
      </c>
      <c r="M47128" t="s">
        <v>21</v>
      </c>
      <c r="N47128">
        <v>6</v>
      </c>
      <c r="O47128">
        <v>12</v>
      </c>
      <c r="P47128" t="s">
        <v>197</v>
      </c>
      <c r="Q47128" t="s">
        <v>197</v>
      </c>
      <c r="R47128" t="s">
        <v>215</v>
      </c>
    </row>
    <row r="47129" spans="1:18" x14ac:dyDescent="0.3">
      <c r="A47129">
        <v>47666</v>
      </c>
      <c r="B47129">
        <v>20949</v>
      </c>
      <c r="C47129" t="s">
        <v>179</v>
      </c>
      <c r="D47129">
        <v>1</v>
      </c>
      <c r="E47129" s="1">
        <v>42360</v>
      </c>
      <c r="F47129" s="2">
        <v>0.52983796296296293</v>
      </c>
      <c r="G47129">
        <v>10.5</v>
      </c>
      <c r="H47129">
        <v>10.5</v>
      </c>
      <c r="I47129" t="s">
        <v>146</v>
      </c>
      <c r="J47129" t="s">
        <v>85</v>
      </c>
      <c r="K47129" t="s">
        <v>107</v>
      </c>
      <c r="L47129" t="s">
        <v>108</v>
      </c>
      <c r="M47129" t="s">
        <v>22</v>
      </c>
      <c r="N47129">
        <v>2</v>
      </c>
      <c r="O47129">
        <v>12</v>
      </c>
      <c r="P47129" t="s">
        <v>197</v>
      </c>
      <c r="Q47129" t="s">
        <v>197</v>
      </c>
      <c r="R47129" t="s">
        <v>251</v>
      </c>
    </row>
    <row r="47130" spans="1:18" x14ac:dyDescent="0.3">
      <c r="A47130">
        <v>48229</v>
      </c>
      <c r="B47130">
        <v>21191</v>
      </c>
      <c r="C47130" t="s">
        <v>179</v>
      </c>
      <c r="D47130">
        <v>1</v>
      </c>
      <c r="E47130" s="1">
        <v>42366</v>
      </c>
      <c r="F47130" s="2">
        <v>0.53814814814814815</v>
      </c>
      <c r="G47130">
        <v>10.5</v>
      </c>
      <c r="H47130">
        <v>10.5</v>
      </c>
      <c r="I47130" t="s">
        <v>146</v>
      </c>
      <c r="J47130" t="s">
        <v>85</v>
      </c>
      <c r="K47130" t="s">
        <v>107</v>
      </c>
      <c r="L47130" t="s">
        <v>108</v>
      </c>
      <c r="M47130" t="s">
        <v>23</v>
      </c>
      <c r="N47130">
        <v>1</v>
      </c>
      <c r="O47130">
        <v>12</v>
      </c>
      <c r="P47130" t="s">
        <v>197</v>
      </c>
      <c r="Q47130" t="s">
        <v>197</v>
      </c>
      <c r="R47130" t="s">
        <v>243</v>
      </c>
    </row>
    <row r="47131" spans="1:18" x14ac:dyDescent="0.3">
      <c r="A47131">
        <v>2351</v>
      </c>
      <c r="B47131">
        <v>1044</v>
      </c>
      <c r="C47131" t="s">
        <v>180</v>
      </c>
      <c r="D47131">
        <v>1</v>
      </c>
      <c r="E47131" s="1">
        <v>42022</v>
      </c>
      <c r="F47131" s="2">
        <v>0.59740740740740739</v>
      </c>
      <c r="G47131">
        <v>25.5</v>
      </c>
      <c r="H47131">
        <v>25.5</v>
      </c>
      <c r="I47131" t="s">
        <v>181</v>
      </c>
      <c r="J47131" t="s">
        <v>85</v>
      </c>
      <c r="K47131" t="s">
        <v>86</v>
      </c>
      <c r="L47131" t="s">
        <v>87</v>
      </c>
      <c r="M47131" t="s">
        <v>24</v>
      </c>
      <c r="N47131">
        <v>0</v>
      </c>
      <c r="O47131">
        <v>14</v>
      </c>
      <c r="P47131" t="s">
        <v>200</v>
      </c>
      <c r="Q47131" t="s">
        <v>197</v>
      </c>
      <c r="R47131" t="s">
        <v>219</v>
      </c>
    </row>
    <row r="47132" spans="1:18" x14ac:dyDescent="0.3">
      <c r="A47132">
        <v>4271</v>
      </c>
      <c r="B47132">
        <v>1894</v>
      </c>
      <c r="C47132" t="s">
        <v>180</v>
      </c>
      <c r="D47132">
        <v>1</v>
      </c>
      <c r="E47132" s="1">
        <v>42036</v>
      </c>
      <c r="F47132" s="2">
        <v>0.71802083333333333</v>
      </c>
      <c r="G47132">
        <v>25.5</v>
      </c>
      <c r="H47132">
        <v>25.5</v>
      </c>
      <c r="I47132" t="s">
        <v>181</v>
      </c>
      <c r="J47132" t="s">
        <v>85</v>
      </c>
      <c r="K47132" t="s">
        <v>86</v>
      </c>
      <c r="L47132" t="s">
        <v>87</v>
      </c>
      <c r="M47132" t="s">
        <v>24</v>
      </c>
      <c r="N47132">
        <v>0</v>
      </c>
      <c r="O47132">
        <v>17</v>
      </c>
      <c r="P47132" t="s">
        <v>207</v>
      </c>
      <c r="Q47132" t="s">
        <v>197</v>
      </c>
      <c r="R47132" t="s">
        <v>220</v>
      </c>
    </row>
    <row r="47133" spans="1:18" x14ac:dyDescent="0.3">
      <c r="A47133">
        <v>4321</v>
      </c>
      <c r="B47133">
        <v>1922</v>
      </c>
      <c r="C47133" t="s">
        <v>180</v>
      </c>
      <c r="D47133">
        <v>1</v>
      </c>
      <c r="E47133" s="1">
        <v>42036</v>
      </c>
      <c r="F47133" s="2">
        <v>0.83981481481481479</v>
      </c>
      <c r="G47133">
        <v>25.5</v>
      </c>
      <c r="H47133">
        <v>25.5</v>
      </c>
      <c r="I47133" t="s">
        <v>181</v>
      </c>
      <c r="J47133" t="s">
        <v>85</v>
      </c>
      <c r="K47133" t="s">
        <v>86</v>
      </c>
      <c r="L47133" t="s">
        <v>87</v>
      </c>
      <c r="M47133" t="s">
        <v>24</v>
      </c>
      <c r="N47133">
        <v>0</v>
      </c>
      <c r="O47133">
        <v>20</v>
      </c>
      <c r="P47133" t="s">
        <v>208</v>
      </c>
      <c r="Q47133" t="s">
        <v>197</v>
      </c>
      <c r="R47133" t="s">
        <v>208</v>
      </c>
    </row>
    <row r="47134" spans="1:18" x14ac:dyDescent="0.3">
      <c r="A47134">
        <v>6274</v>
      </c>
      <c r="B47134">
        <v>2776</v>
      </c>
      <c r="C47134" t="s">
        <v>180</v>
      </c>
      <c r="D47134">
        <v>1</v>
      </c>
      <c r="E47134" s="1">
        <v>42050</v>
      </c>
      <c r="F47134" s="2">
        <v>0.90576388888888892</v>
      </c>
      <c r="G47134">
        <v>25.5</v>
      </c>
      <c r="H47134">
        <v>25.5</v>
      </c>
      <c r="I47134" t="s">
        <v>181</v>
      </c>
      <c r="J47134" t="s">
        <v>85</v>
      </c>
      <c r="K47134" t="s">
        <v>86</v>
      </c>
      <c r="L47134" t="s">
        <v>87</v>
      </c>
      <c r="M47134" t="s">
        <v>24</v>
      </c>
      <c r="N47134">
        <v>0</v>
      </c>
      <c r="O47134">
        <v>21</v>
      </c>
      <c r="P47134" t="s">
        <v>210</v>
      </c>
      <c r="Q47134" t="s">
        <v>197</v>
      </c>
      <c r="R47134" t="s">
        <v>221</v>
      </c>
    </row>
    <row r="47135" spans="1:18" x14ac:dyDescent="0.3">
      <c r="A47135">
        <v>7120</v>
      </c>
      <c r="B47135">
        <v>3141</v>
      </c>
      <c r="C47135" t="s">
        <v>180</v>
      </c>
      <c r="D47135">
        <v>1</v>
      </c>
      <c r="E47135" s="1">
        <v>42057</v>
      </c>
      <c r="F47135" s="2">
        <v>0.59401620370370367</v>
      </c>
      <c r="G47135">
        <v>25.5</v>
      </c>
      <c r="H47135">
        <v>25.5</v>
      </c>
      <c r="I47135" t="s">
        <v>181</v>
      </c>
      <c r="J47135" t="s">
        <v>85</v>
      </c>
      <c r="K47135" t="s">
        <v>86</v>
      </c>
      <c r="L47135" t="s">
        <v>87</v>
      </c>
      <c r="M47135" t="s">
        <v>24</v>
      </c>
      <c r="N47135">
        <v>0</v>
      </c>
      <c r="O47135">
        <v>14</v>
      </c>
      <c r="P47135" t="s">
        <v>200</v>
      </c>
      <c r="Q47135" t="s">
        <v>197</v>
      </c>
      <c r="R47135" t="s">
        <v>246</v>
      </c>
    </row>
    <row r="47136" spans="1:18" x14ac:dyDescent="0.3">
      <c r="A47136">
        <v>7153</v>
      </c>
      <c r="B47136">
        <v>3152</v>
      </c>
      <c r="C47136" t="s">
        <v>180</v>
      </c>
      <c r="D47136">
        <v>1</v>
      </c>
      <c r="E47136" s="1">
        <v>42057</v>
      </c>
      <c r="F47136" s="2">
        <v>0.69614583333333335</v>
      </c>
      <c r="G47136">
        <v>25.5</v>
      </c>
      <c r="H47136">
        <v>25.5</v>
      </c>
      <c r="I47136" t="s">
        <v>181</v>
      </c>
      <c r="J47136" t="s">
        <v>85</v>
      </c>
      <c r="K47136" t="s">
        <v>86</v>
      </c>
      <c r="L47136" t="s">
        <v>87</v>
      </c>
      <c r="M47136" t="s">
        <v>24</v>
      </c>
      <c r="N47136">
        <v>0</v>
      </c>
      <c r="O47136">
        <v>16</v>
      </c>
      <c r="P47136" t="s">
        <v>219</v>
      </c>
      <c r="Q47136" t="s">
        <v>197</v>
      </c>
      <c r="R47136" t="s">
        <v>222</v>
      </c>
    </row>
    <row r="47137" spans="1:18" x14ac:dyDescent="0.3">
      <c r="A47137">
        <v>8132</v>
      </c>
      <c r="B47137">
        <v>3571</v>
      </c>
      <c r="C47137" t="s">
        <v>180</v>
      </c>
      <c r="D47137">
        <v>1</v>
      </c>
      <c r="E47137" s="1">
        <v>42064</v>
      </c>
      <c r="F47137" s="2">
        <v>0.83096064814814818</v>
      </c>
      <c r="G47137">
        <v>25.5</v>
      </c>
      <c r="H47137">
        <v>25.5</v>
      </c>
      <c r="I47137" t="s">
        <v>181</v>
      </c>
      <c r="J47137" t="s">
        <v>85</v>
      </c>
      <c r="K47137" t="s">
        <v>86</v>
      </c>
      <c r="L47137" t="s">
        <v>87</v>
      </c>
      <c r="M47137" t="s">
        <v>24</v>
      </c>
      <c r="N47137">
        <v>0</v>
      </c>
      <c r="O47137">
        <v>19</v>
      </c>
      <c r="P47137" t="s">
        <v>201</v>
      </c>
      <c r="Q47137" t="s">
        <v>197</v>
      </c>
      <c r="R47137" t="s">
        <v>252</v>
      </c>
    </row>
    <row r="47138" spans="1:18" x14ac:dyDescent="0.3">
      <c r="A47138">
        <v>11904</v>
      </c>
      <c r="B47138">
        <v>5225</v>
      </c>
      <c r="C47138" t="s">
        <v>180</v>
      </c>
      <c r="D47138">
        <v>1</v>
      </c>
      <c r="E47138" s="1">
        <v>42092</v>
      </c>
      <c r="F47138" s="2">
        <v>0.73671296296296296</v>
      </c>
      <c r="G47138">
        <v>25.5</v>
      </c>
      <c r="H47138">
        <v>25.5</v>
      </c>
      <c r="I47138" t="s">
        <v>181</v>
      </c>
      <c r="J47138" t="s">
        <v>85</v>
      </c>
      <c r="K47138" t="s">
        <v>86</v>
      </c>
      <c r="L47138" t="s">
        <v>87</v>
      </c>
      <c r="M47138" t="s">
        <v>24</v>
      </c>
      <c r="N47138">
        <v>0</v>
      </c>
      <c r="O47138">
        <v>17</v>
      </c>
      <c r="P47138" t="s">
        <v>207</v>
      </c>
      <c r="Q47138" t="s">
        <v>197</v>
      </c>
      <c r="R47138" t="s">
        <v>244</v>
      </c>
    </row>
    <row r="47139" spans="1:18" x14ac:dyDescent="0.3">
      <c r="A47139">
        <v>11907</v>
      </c>
      <c r="B47139">
        <v>5226</v>
      </c>
      <c r="C47139" t="s">
        <v>180</v>
      </c>
      <c r="D47139">
        <v>1</v>
      </c>
      <c r="E47139" s="1">
        <v>42092</v>
      </c>
      <c r="F47139" s="2">
        <v>0.73884259259259255</v>
      </c>
      <c r="G47139">
        <v>25.5</v>
      </c>
      <c r="H47139">
        <v>25.5</v>
      </c>
      <c r="I47139" t="s">
        <v>181</v>
      </c>
      <c r="J47139" t="s">
        <v>85</v>
      </c>
      <c r="K47139" t="s">
        <v>86</v>
      </c>
      <c r="L47139" t="s">
        <v>87</v>
      </c>
      <c r="M47139" t="s">
        <v>24</v>
      </c>
      <c r="N47139">
        <v>0</v>
      </c>
      <c r="O47139">
        <v>17</v>
      </c>
      <c r="P47139" t="s">
        <v>207</v>
      </c>
      <c r="Q47139" t="s">
        <v>197</v>
      </c>
      <c r="R47139" t="s">
        <v>243</v>
      </c>
    </row>
    <row r="47140" spans="1:18" x14ac:dyDescent="0.3">
      <c r="A47140">
        <v>13781</v>
      </c>
      <c r="B47140">
        <v>6039</v>
      </c>
      <c r="C47140" t="s">
        <v>180</v>
      </c>
      <c r="D47140">
        <v>1</v>
      </c>
      <c r="E47140" s="1">
        <v>42106</v>
      </c>
      <c r="F47140" s="2">
        <v>0.49928240740740742</v>
      </c>
      <c r="G47140">
        <v>25.5</v>
      </c>
      <c r="H47140">
        <v>25.5</v>
      </c>
      <c r="I47140" t="s">
        <v>181</v>
      </c>
      <c r="J47140" t="s">
        <v>85</v>
      </c>
      <c r="K47140" t="s">
        <v>86</v>
      </c>
      <c r="L47140" t="s">
        <v>87</v>
      </c>
      <c r="M47140" t="s">
        <v>24</v>
      </c>
      <c r="N47140">
        <v>0</v>
      </c>
      <c r="O47140">
        <v>11</v>
      </c>
      <c r="P47140" t="s">
        <v>196</v>
      </c>
      <c r="Q47140" t="s">
        <v>197</v>
      </c>
      <c r="R47140" t="s">
        <v>251</v>
      </c>
    </row>
    <row r="47141" spans="1:18" x14ac:dyDescent="0.3">
      <c r="A47141">
        <v>16669</v>
      </c>
      <c r="B47141">
        <v>7337</v>
      </c>
      <c r="C47141" t="s">
        <v>180</v>
      </c>
      <c r="D47141">
        <v>1</v>
      </c>
      <c r="E47141" s="1">
        <v>42127</v>
      </c>
      <c r="F47141" s="2">
        <v>0.69332175925925921</v>
      </c>
      <c r="G47141">
        <v>25.5</v>
      </c>
      <c r="H47141">
        <v>25.5</v>
      </c>
      <c r="I47141" t="s">
        <v>181</v>
      </c>
      <c r="J47141" t="s">
        <v>85</v>
      </c>
      <c r="K47141" t="s">
        <v>86</v>
      </c>
      <c r="L47141" t="s">
        <v>87</v>
      </c>
      <c r="M47141" t="s">
        <v>24</v>
      </c>
      <c r="N47141">
        <v>0</v>
      </c>
      <c r="O47141">
        <v>16</v>
      </c>
      <c r="P47141" t="s">
        <v>219</v>
      </c>
      <c r="Q47141" t="s">
        <v>197</v>
      </c>
      <c r="R47141" t="s">
        <v>246</v>
      </c>
    </row>
    <row r="47142" spans="1:18" x14ac:dyDescent="0.3">
      <c r="A47142">
        <v>17624</v>
      </c>
      <c r="B47142">
        <v>7735</v>
      </c>
      <c r="C47142" t="s">
        <v>180</v>
      </c>
      <c r="D47142">
        <v>1</v>
      </c>
      <c r="E47142" s="1">
        <v>42134</v>
      </c>
      <c r="F47142" s="2">
        <v>0.72378472222222223</v>
      </c>
      <c r="G47142">
        <v>25.5</v>
      </c>
      <c r="H47142">
        <v>25.5</v>
      </c>
      <c r="I47142" t="s">
        <v>181</v>
      </c>
      <c r="J47142" t="s">
        <v>85</v>
      </c>
      <c r="K47142" t="s">
        <v>86</v>
      </c>
      <c r="L47142" t="s">
        <v>87</v>
      </c>
      <c r="M47142" t="s">
        <v>24</v>
      </c>
      <c r="N47142">
        <v>0</v>
      </c>
      <c r="O47142">
        <v>17</v>
      </c>
      <c r="P47142" t="s">
        <v>207</v>
      </c>
      <c r="Q47142" t="s">
        <v>197</v>
      </c>
      <c r="R47142" t="s">
        <v>206</v>
      </c>
    </row>
    <row r="47143" spans="1:18" x14ac:dyDescent="0.3">
      <c r="A47143">
        <v>17630</v>
      </c>
      <c r="B47143">
        <v>7737</v>
      </c>
      <c r="C47143" t="s">
        <v>180</v>
      </c>
      <c r="D47143">
        <v>1</v>
      </c>
      <c r="E47143" s="1">
        <v>42134</v>
      </c>
      <c r="F47143" s="2">
        <v>0.74092592592592588</v>
      </c>
      <c r="G47143">
        <v>25.5</v>
      </c>
      <c r="H47143">
        <v>25.5</v>
      </c>
      <c r="I47143" t="s">
        <v>181</v>
      </c>
      <c r="J47143" t="s">
        <v>85</v>
      </c>
      <c r="K47143" t="s">
        <v>86</v>
      </c>
      <c r="L47143" t="s">
        <v>87</v>
      </c>
      <c r="M47143" t="s">
        <v>24</v>
      </c>
      <c r="N47143">
        <v>0</v>
      </c>
      <c r="O47143">
        <v>17</v>
      </c>
      <c r="P47143" t="s">
        <v>207</v>
      </c>
      <c r="Q47143" t="s">
        <v>197</v>
      </c>
      <c r="R47143" t="s">
        <v>243</v>
      </c>
    </row>
    <row r="47144" spans="1:18" x14ac:dyDescent="0.3">
      <c r="A47144">
        <v>17638</v>
      </c>
      <c r="B47144">
        <v>7739</v>
      </c>
      <c r="C47144" t="s">
        <v>180</v>
      </c>
      <c r="D47144">
        <v>1</v>
      </c>
      <c r="E47144" s="1">
        <v>42134</v>
      </c>
      <c r="F47144" s="2">
        <v>0.74262731481481481</v>
      </c>
      <c r="G47144">
        <v>25.5</v>
      </c>
      <c r="H47144">
        <v>25.5</v>
      </c>
      <c r="I47144" t="s">
        <v>181</v>
      </c>
      <c r="J47144" t="s">
        <v>85</v>
      </c>
      <c r="K47144" t="s">
        <v>86</v>
      </c>
      <c r="L47144" t="s">
        <v>87</v>
      </c>
      <c r="M47144" t="s">
        <v>24</v>
      </c>
      <c r="N47144">
        <v>0</v>
      </c>
      <c r="O47144">
        <v>17</v>
      </c>
      <c r="P47144" t="s">
        <v>207</v>
      </c>
      <c r="Q47144" t="s">
        <v>197</v>
      </c>
      <c r="R47144" t="s">
        <v>246</v>
      </c>
    </row>
    <row r="47145" spans="1:18" x14ac:dyDescent="0.3">
      <c r="A47145">
        <v>19565</v>
      </c>
      <c r="B47145">
        <v>8602</v>
      </c>
      <c r="C47145" t="s">
        <v>180</v>
      </c>
      <c r="D47145">
        <v>1</v>
      </c>
      <c r="E47145" s="1">
        <v>42148</v>
      </c>
      <c r="F47145" s="2">
        <v>0.68797453703703704</v>
      </c>
      <c r="G47145">
        <v>25.5</v>
      </c>
      <c r="H47145">
        <v>25.5</v>
      </c>
      <c r="I47145" t="s">
        <v>181</v>
      </c>
      <c r="J47145" t="s">
        <v>85</v>
      </c>
      <c r="K47145" t="s">
        <v>86</v>
      </c>
      <c r="L47145" t="s">
        <v>87</v>
      </c>
      <c r="M47145" t="s">
        <v>24</v>
      </c>
      <c r="N47145">
        <v>0</v>
      </c>
      <c r="O47145">
        <v>16</v>
      </c>
      <c r="P47145" t="s">
        <v>219</v>
      </c>
      <c r="Q47145" t="s">
        <v>197</v>
      </c>
      <c r="R47145" t="s">
        <v>217</v>
      </c>
    </row>
    <row r="47146" spans="1:18" x14ac:dyDescent="0.3">
      <c r="A47146">
        <v>21485</v>
      </c>
      <c r="B47146">
        <v>9426</v>
      </c>
      <c r="C47146" t="s">
        <v>180</v>
      </c>
      <c r="D47146">
        <v>1</v>
      </c>
      <c r="E47146" s="1">
        <v>42162</v>
      </c>
      <c r="F47146" s="2">
        <v>0.75314814814814812</v>
      </c>
      <c r="G47146">
        <v>25.5</v>
      </c>
      <c r="H47146">
        <v>25.5</v>
      </c>
      <c r="I47146" t="s">
        <v>181</v>
      </c>
      <c r="J47146" t="s">
        <v>85</v>
      </c>
      <c r="K47146" t="s">
        <v>86</v>
      </c>
      <c r="L47146" t="s">
        <v>87</v>
      </c>
      <c r="M47146" t="s">
        <v>24</v>
      </c>
      <c r="N47146">
        <v>0</v>
      </c>
      <c r="O47146">
        <v>18</v>
      </c>
      <c r="P47146" t="s">
        <v>221</v>
      </c>
      <c r="Q47146" t="s">
        <v>197</v>
      </c>
      <c r="R47146" t="s">
        <v>255</v>
      </c>
    </row>
    <row r="47147" spans="1:18" x14ac:dyDescent="0.3">
      <c r="A47147">
        <v>22398</v>
      </c>
      <c r="B47147">
        <v>9836</v>
      </c>
      <c r="C47147" t="s">
        <v>180</v>
      </c>
      <c r="D47147">
        <v>1</v>
      </c>
      <c r="E47147" s="1">
        <v>42169</v>
      </c>
      <c r="F47147" s="2">
        <v>0.69010416666666663</v>
      </c>
      <c r="G47147">
        <v>25.5</v>
      </c>
      <c r="H47147">
        <v>25.5</v>
      </c>
      <c r="I47147" t="s">
        <v>181</v>
      </c>
      <c r="J47147" t="s">
        <v>85</v>
      </c>
      <c r="K47147" t="s">
        <v>86</v>
      </c>
      <c r="L47147" t="s">
        <v>87</v>
      </c>
      <c r="M47147" t="s">
        <v>24</v>
      </c>
      <c r="N47147">
        <v>0</v>
      </c>
      <c r="O47147">
        <v>16</v>
      </c>
      <c r="P47147" t="s">
        <v>219</v>
      </c>
      <c r="Q47147" t="s">
        <v>197</v>
      </c>
      <c r="R47147" t="s">
        <v>236</v>
      </c>
    </row>
    <row r="47148" spans="1:18" x14ac:dyDescent="0.3">
      <c r="A47148">
        <v>22433</v>
      </c>
      <c r="B47148">
        <v>9853</v>
      </c>
      <c r="C47148" t="s">
        <v>180</v>
      </c>
      <c r="D47148">
        <v>1</v>
      </c>
      <c r="E47148" s="1">
        <v>42169</v>
      </c>
      <c r="F47148" s="2">
        <v>0.78587962962962965</v>
      </c>
      <c r="G47148">
        <v>25.5</v>
      </c>
      <c r="H47148">
        <v>25.5</v>
      </c>
      <c r="I47148" t="s">
        <v>181</v>
      </c>
      <c r="J47148" t="s">
        <v>85</v>
      </c>
      <c r="K47148" t="s">
        <v>86</v>
      </c>
      <c r="L47148" t="s">
        <v>87</v>
      </c>
      <c r="M47148" t="s">
        <v>24</v>
      </c>
      <c r="N47148">
        <v>0</v>
      </c>
      <c r="O47148">
        <v>18</v>
      </c>
      <c r="P47148" t="s">
        <v>221</v>
      </c>
      <c r="Q47148" t="s">
        <v>197</v>
      </c>
      <c r="R47148" t="s">
        <v>205</v>
      </c>
    </row>
    <row r="47149" spans="1:18" x14ac:dyDescent="0.3">
      <c r="A47149">
        <v>24262</v>
      </c>
      <c r="B47149">
        <v>10659</v>
      </c>
      <c r="C47149" t="s">
        <v>180</v>
      </c>
      <c r="D47149">
        <v>1</v>
      </c>
      <c r="E47149" s="1">
        <v>42183</v>
      </c>
      <c r="F47149" s="2">
        <v>0.63260416666666663</v>
      </c>
      <c r="G47149">
        <v>25.5</v>
      </c>
      <c r="H47149">
        <v>25.5</v>
      </c>
      <c r="I47149" t="s">
        <v>181</v>
      </c>
      <c r="J47149" t="s">
        <v>85</v>
      </c>
      <c r="K47149" t="s">
        <v>86</v>
      </c>
      <c r="L47149" t="s">
        <v>87</v>
      </c>
      <c r="M47149" t="s">
        <v>24</v>
      </c>
      <c r="N47149">
        <v>0</v>
      </c>
      <c r="O47149">
        <v>15</v>
      </c>
      <c r="P47149" t="s">
        <v>206</v>
      </c>
      <c r="Q47149" t="s">
        <v>197</v>
      </c>
      <c r="R47149" t="s">
        <v>220</v>
      </c>
    </row>
    <row r="47150" spans="1:18" x14ac:dyDescent="0.3">
      <c r="A47150">
        <v>25324</v>
      </c>
      <c r="B47150">
        <v>11143</v>
      </c>
      <c r="C47150" t="s">
        <v>180</v>
      </c>
      <c r="D47150">
        <v>1</v>
      </c>
      <c r="E47150" s="1">
        <v>42190</v>
      </c>
      <c r="F47150" s="2">
        <v>0.71190972222222226</v>
      </c>
      <c r="G47150">
        <v>25.5</v>
      </c>
      <c r="H47150">
        <v>25.5</v>
      </c>
      <c r="I47150" t="s">
        <v>181</v>
      </c>
      <c r="J47150" t="s">
        <v>85</v>
      </c>
      <c r="K47150" t="s">
        <v>86</v>
      </c>
      <c r="L47150" t="s">
        <v>87</v>
      </c>
      <c r="M47150" t="s">
        <v>24</v>
      </c>
      <c r="N47150">
        <v>0</v>
      </c>
      <c r="O47150">
        <v>17</v>
      </c>
      <c r="P47150" t="s">
        <v>207</v>
      </c>
      <c r="Q47150" t="s">
        <v>197</v>
      </c>
      <c r="R47150" t="s">
        <v>224</v>
      </c>
    </row>
    <row r="47151" spans="1:18" x14ac:dyDescent="0.3">
      <c r="A47151">
        <v>26176</v>
      </c>
      <c r="B47151">
        <v>11524</v>
      </c>
      <c r="C47151" t="s">
        <v>180</v>
      </c>
      <c r="D47151">
        <v>1</v>
      </c>
      <c r="E47151" s="1">
        <v>42197</v>
      </c>
      <c r="F47151" s="2">
        <v>0.49482638888888891</v>
      </c>
      <c r="G47151">
        <v>25.5</v>
      </c>
      <c r="H47151">
        <v>25.5</v>
      </c>
      <c r="I47151" t="s">
        <v>181</v>
      </c>
      <c r="J47151" t="s">
        <v>85</v>
      </c>
      <c r="K47151" t="s">
        <v>86</v>
      </c>
      <c r="L47151" t="s">
        <v>87</v>
      </c>
      <c r="M47151" t="s">
        <v>24</v>
      </c>
      <c r="N47151">
        <v>0</v>
      </c>
      <c r="O47151">
        <v>11</v>
      </c>
      <c r="P47151" t="s">
        <v>196</v>
      </c>
      <c r="Q47151" t="s">
        <v>197</v>
      </c>
      <c r="R47151" t="s">
        <v>249</v>
      </c>
    </row>
    <row r="47152" spans="1:18" x14ac:dyDescent="0.3">
      <c r="A47152">
        <v>26263</v>
      </c>
      <c r="B47152">
        <v>11562</v>
      </c>
      <c r="C47152" t="s">
        <v>180</v>
      </c>
      <c r="D47152">
        <v>1</v>
      </c>
      <c r="E47152" s="1">
        <v>42197</v>
      </c>
      <c r="F47152" s="2">
        <v>0.77863425925925922</v>
      </c>
      <c r="G47152">
        <v>25.5</v>
      </c>
      <c r="H47152">
        <v>25.5</v>
      </c>
      <c r="I47152" t="s">
        <v>181</v>
      </c>
      <c r="J47152" t="s">
        <v>85</v>
      </c>
      <c r="K47152" t="s">
        <v>86</v>
      </c>
      <c r="L47152" t="s">
        <v>87</v>
      </c>
      <c r="M47152" t="s">
        <v>24</v>
      </c>
      <c r="N47152">
        <v>0</v>
      </c>
      <c r="O47152">
        <v>18</v>
      </c>
      <c r="P47152" t="s">
        <v>221</v>
      </c>
      <c r="Q47152" t="s">
        <v>197</v>
      </c>
      <c r="R47152" t="s">
        <v>200</v>
      </c>
    </row>
    <row r="47153" spans="1:18" x14ac:dyDescent="0.3">
      <c r="A47153">
        <v>26266</v>
      </c>
      <c r="B47153">
        <v>11563</v>
      </c>
      <c r="C47153" t="s">
        <v>180</v>
      </c>
      <c r="D47153">
        <v>1</v>
      </c>
      <c r="E47153" s="1">
        <v>42197</v>
      </c>
      <c r="F47153" s="2">
        <v>0.78046296296296291</v>
      </c>
      <c r="G47153">
        <v>25.5</v>
      </c>
      <c r="H47153">
        <v>25.5</v>
      </c>
      <c r="I47153" t="s">
        <v>181</v>
      </c>
      <c r="J47153" t="s">
        <v>85</v>
      </c>
      <c r="K47153" t="s">
        <v>86</v>
      </c>
      <c r="L47153" t="s">
        <v>87</v>
      </c>
      <c r="M47153" t="s">
        <v>24</v>
      </c>
      <c r="N47153">
        <v>0</v>
      </c>
      <c r="O47153">
        <v>18</v>
      </c>
      <c r="P47153" t="s">
        <v>221</v>
      </c>
      <c r="Q47153" t="s">
        <v>197</v>
      </c>
      <c r="R47153" t="s">
        <v>244</v>
      </c>
    </row>
    <row r="47154" spans="1:18" x14ac:dyDescent="0.3">
      <c r="A47154">
        <v>27239</v>
      </c>
      <c r="B47154">
        <v>11986</v>
      </c>
      <c r="C47154" t="s">
        <v>180</v>
      </c>
      <c r="D47154">
        <v>1</v>
      </c>
      <c r="E47154" s="1">
        <v>42204</v>
      </c>
      <c r="F47154" s="2">
        <v>0.76793981481481477</v>
      </c>
      <c r="G47154">
        <v>25.5</v>
      </c>
      <c r="H47154">
        <v>25.5</v>
      </c>
      <c r="I47154" t="s">
        <v>181</v>
      </c>
      <c r="J47154" t="s">
        <v>85</v>
      </c>
      <c r="K47154" t="s">
        <v>86</v>
      </c>
      <c r="L47154" t="s">
        <v>87</v>
      </c>
      <c r="M47154" t="s">
        <v>24</v>
      </c>
      <c r="N47154">
        <v>0</v>
      </c>
      <c r="O47154">
        <v>18</v>
      </c>
      <c r="P47154" t="s">
        <v>221</v>
      </c>
      <c r="Q47154" t="s">
        <v>197</v>
      </c>
      <c r="R47154" t="s">
        <v>198</v>
      </c>
    </row>
    <row r="47155" spans="1:18" x14ac:dyDescent="0.3">
      <c r="A47155">
        <v>27241</v>
      </c>
      <c r="B47155">
        <v>11987</v>
      </c>
      <c r="C47155" t="s">
        <v>180</v>
      </c>
      <c r="D47155">
        <v>1</v>
      </c>
      <c r="E47155" s="1">
        <v>42204</v>
      </c>
      <c r="F47155" s="2">
        <v>0.7707060185185185</v>
      </c>
      <c r="G47155">
        <v>25.5</v>
      </c>
      <c r="H47155">
        <v>25.5</v>
      </c>
      <c r="I47155" t="s">
        <v>181</v>
      </c>
      <c r="J47155" t="s">
        <v>85</v>
      </c>
      <c r="K47155" t="s">
        <v>86</v>
      </c>
      <c r="L47155" t="s">
        <v>87</v>
      </c>
      <c r="M47155" t="s">
        <v>24</v>
      </c>
      <c r="N47155">
        <v>0</v>
      </c>
      <c r="O47155">
        <v>18</v>
      </c>
      <c r="P47155" t="s">
        <v>221</v>
      </c>
      <c r="Q47155" t="s">
        <v>197</v>
      </c>
      <c r="R47155" t="s">
        <v>245</v>
      </c>
    </row>
    <row r="47156" spans="1:18" x14ac:dyDescent="0.3">
      <c r="A47156">
        <v>27245</v>
      </c>
      <c r="B47156">
        <v>11989</v>
      </c>
      <c r="C47156" t="s">
        <v>180</v>
      </c>
      <c r="D47156">
        <v>1</v>
      </c>
      <c r="E47156" s="1">
        <v>42204</v>
      </c>
      <c r="F47156" s="2">
        <v>0.77945601851851853</v>
      </c>
      <c r="G47156">
        <v>25.5</v>
      </c>
      <c r="H47156">
        <v>25.5</v>
      </c>
      <c r="I47156" t="s">
        <v>181</v>
      </c>
      <c r="J47156" t="s">
        <v>85</v>
      </c>
      <c r="K47156" t="s">
        <v>86</v>
      </c>
      <c r="L47156" t="s">
        <v>87</v>
      </c>
      <c r="M47156" t="s">
        <v>24</v>
      </c>
      <c r="N47156">
        <v>0</v>
      </c>
      <c r="O47156">
        <v>18</v>
      </c>
      <c r="P47156" t="s">
        <v>221</v>
      </c>
      <c r="Q47156" t="s">
        <v>197</v>
      </c>
      <c r="R47156" t="s">
        <v>212</v>
      </c>
    </row>
    <row r="47157" spans="1:18" x14ac:dyDescent="0.3">
      <c r="A47157">
        <v>28119</v>
      </c>
      <c r="B47157">
        <v>12378</v>
      </c>
      <c r="C47157" t="s">
        <v>180</v>
      </c>
      <c r="D47157">
        <v>1</v>
      </c>
      <c r="E47157" s="1">
        <v>42211</v>
      </c>
      <c r="F47157" s="2">
        <v>0.49170138888888887</v>
      </c>
      <c r="G47157">
        <v>25.5</v>
      </c>
      <c r="H47157">
        <v>25.5</v>
      </c>
      <c r="I47157" t="s">
        <v>181</v>
      </c>
      <c r="J47157" t="s">
        <v>85</v>
      </c>
      <c r="K47157" t="s">
        <v>86</v>
      </c>
      <c r="L47157" t="s">
        <v>87</v>
      </c>
      <c r="M47157" t="s">
        <v>24</v>
      </c>
      <c r="N47157">
        <v>0</v>
      </c>
      <c r="O47157">
        <v>11</v>
      </c>
      <c r="P47157" t="s">
        <v>196</v>
      </c>
      <c r="Q47157" t="s">
        <v>197</v>
      </c>
      <c r="R47157" t="s">
        <v>237</v>
      </c>
    </row>
    <row r="47158" spans="1:18" x14ac:dyDescent="0.3">
      <c r="A47158">
        <v>29958</v>
      </c>
      <c r="B47158">
        <v>13231</v>
      </c>
      <c r="C47158" t="s">
        <v>180</v>
      </c>
      <c r="D47158">
        <v>1</v>
      </c>
      <c r="E47158" s="1">
        <v>42225</v>
      </c>
      <c r="F47158" s="2">
        <v>0.56458333333333333</v>
      </c>
      <c r="G47158">
        <v>25.5</v>
      </c>
      <c r="H47158">
        <v>25.5</v>
      </c>
      <c r="I47158" t="s">
        <v>181</v>
      </c>
      <c r="J47158" t="s">
        <v>85</v>
      </c>
      <c r="K47158" t="s">
        <v>86</v>
      </c>
      <c r="L47158" t="s">
        <v>87</v>
      </c>
      <c r="M47158" t="s">
        <v>24</v>
      </c>
      <c r="N47158">
        <v>0</v>
      </c>
      <c r="O47158">
        <v>13</v>
      </c>
      <c r="P47158" t="s">
        <v>216</v>
      </c>
      <c r="Q47158" t="s">
        <v>197</v>
      </c>
      <c r="R47158" t="s">
        <v>235</v>
      </c>
    </row>
    <row r="47159" spans="1:18" x14ac:dyDescent="0.3">
      <c r="A47159">
        <v>30936</v>
      </c>
      <c r="B47159">
        <v>13669</v>
      </c>
      <c r="C47159" t="s">
        <v>180</v>
      </c>
      <c r="D47159">
        <v>1</v>
      </c>
      <c r="E47159" s="1">
        <v>42232</v>
      </c>
      <c r="F47159" s="2">
        <v>0.51094907407407408</v>
      </c>
      <c r="G47159">
        <v>25.5</v>
      </c>
      <c r="H47159">
        <v>25.5</v>
      </c>
      <c r="I47159" t="s">
        <v>181</v>
      </c>
      <c r="J47159" t="s">
        <v>85</v>
      </c>
      <c r="K47159" t="s">
        <v>86</v>
      </c>
      <c r="L47159" t="s">
        <v>87</v>
      </c>
      <c r="M47159" t="s">
        <v>24</v>
      </c>
      <c r="N47159">
        <v>0</v>
      </c>
      <c r="O47159">
        <v>12</v>
      </c>
      <c r="P47159" t="s">
        <v>197</v>
      </c>
      <c r="Q47159" t="s">
        <v>197</v>
      </c>
      <c r="R47159" t="s">
        <v>225</v>
      </c>
    </row>
    <row r="47160" spans="1:18" x14ac:dyDescent="0.3">
      <c r="A47160">
        <v>30948</v>
      </c>
      <c r="B47160">
        <v>13670</v>
      </c>
      <c r="C47160" t="s">
        <v>180</v>
      </c>
      <c r="D47160">
        <v>1</v>
      </c>
      <c r="E47160" s="1">
        <v>42232</v>
      </c>
      <c r="F47160" s="2">
        <v>0.52126157407407403</v>
      </c>
      <c r="G47160">
        <v>25.5</v>
      </c>
      <c r="H47160">
        <v>25.5</v>
      </c>
      <c r="I47160" t="s">
        <v>181</v>
      </c>
      <c r="J47160" t="s">
        <v>85</v>
      </c>
      <c r="K47160" t="s">
        <v>86</v>
      </c>
      <c r="L47160" t="s">
        <v>87</v>
      </c>
      <c r="M47160" t="s">
        <v>24</v>
      </c>
      <c r="N47160">
        <v>0</v>
      </c>
      <c r="O47160">
        <v>12</v>
      </c>
      <c r="P47160" t="s">
        <v>197</v>
      </c>
      <c r="Q47160" t="s">
        <v>197</v>
      </c>
      <c r="R47160" t="s">
        <v>248</v>
      </c>
    </row>
    <row r="47161" spans="1:18" x14ac:dyDescent="0.3">
      <c r="A47161">
        <v>32792</v>
      </c>
      <c r="B47161">
        <v>14496</v>
      </c>
      <c r="C47161" t="s">
        <v>180</v>
      </c>
      <c r="D47161">
        <v>1</v>
      </c>
      <c r="E47161" s="1">
        <v>42246</v>
      </c>
      <c r="F47161" s="2">
        <v>0.72884259259259254</v>
      </c>
      <c r="G47161">
        <v>25.5</v>
      </c>
      <c r="H47161">
        <v>25.5</v>
      </c>
      <c r="I47161" t="s">
        <v>181</v>
      </c>
      <c r="J47161" t="s">
        <v>85</v>
      </c>
      <c r="K47161" t="s">
        <v>86</v>
      </c>
      <c r="L47161" t="s">
        <v>87</v>
      </c>
      <c r="M47161" t="s">
        <v>24</v>
      </c>
      <c r="N47161">
        <v>0</v>
      </c>
      <c r="O47161">
        <v>17</v>
      </c>
      <c r="P47161" t="s">
        <v>207</v>
      </c>
      <c r="Q47161" t="s">
        <v>197</v>
      </c>
      <c r="R47161" t="s">
        <v>255</v>
      </c>
    </row>
    <row r="47162" spans="1:18" x14ac:dyDescent="0.3">
      <c r="A47162">
        <v>33717</v>
      </c>
      <c r="B47162">
        <v>14885</v>
      </c>
      <c r="C47162" t="s">
        <v>180</v>
      </c>
      <c r="D47162">
        <v>1</v>
      </c>
      <c r="E47162" s="1">
        <v>42253</v>
      </c>
      <c r="F47162" s="2">
        <v>0.72541666666666671</v>
      </c>
      <c r="G47162">
        <v>25.5</v>
      </c>
      <c r="H47162">
        <v>25.5</v>
      </c>
      <c r="I47162" t="s">
        <v>181</v>
      </c>
      <c r="J47162" t="s">
        <v>85</v>
      </c>
      <c r="K47162" t="s">
        <v>86</v>
      </c>
      <c r="L47162" t="s">
        <v>87</v>
      </c>
      <c r="M47162" t="s">
        <v>24</v>
      </c>
      <c r="N47162">
        <v>0</v>
      </c>
      <c r="O47162">
        <v>17</v>
      </c>
      <c r="P47162" t="s">
        <v>207</v>
      </c>
      <c r="Q47162" t="s">
        <v>197</v>
      </c>
      <c r="R47162" t="s">
        <v>231</v>
      </c>
    </row>
    <row r="47163" spans="1:18" x14ac:dyDescent="0.3">
      <c r="A47163">
        <v>33750</v>
      </c>
      <c r="B47163">
        <v>14903</v>
      </c>
      <c r="C47163" t="s">
        <v>180</v>
      </c>
      <c r="D47163">
        <v>1</v>
      </c>
      <c r="E47163" s="1">
        <v>42253</v>
      </c>
      <c r="F47163" s="2">
        <v>0.81070601851851853</v>
      </c>
      <c r="G47163">
        <v>25.5</v>
      </c>
      <c r="H47163">
        <v>25.5</v>
      </c>
      <c r="I47163" t="s">
        <v>181</v>
      </c>
      <c r="J47163" t="s">
        <v>85</v>
      </c>
      <c r="K47163" t="s">
        <v>86</v>
      </c>
      <c r="L47163" t="s">
        <v>87</v>
      </c>
      <c r="M47163" t="s">
        <v>24</v>
      </c>
      <c r="N47163">
        <v>0</v>
      </c>
      <c r="O47163">
        <v>19</v>
      </c>
      <c r="P47163" t="s">
        <v>201</v>
      </c>
      <c r="Q47163" t="s">
        <v>197</v>
      </c>
      <c r="R47163" t="s">
        <v>212</v>
      </c>
    </row>
    <row r="47164" spans="1:18" x14ac:dyDescent="0.3">
      <c r="A47164">
        <v>35670</v>
      </c>
      <c r="B47164">
        <v>15747</v>
      </c>
      <c r="C47164" t="s">
        <v>180</v>
      </c>
      <c r="D47164">
        <v>1</v>
      </c>
      <c r="E47164" s="1">
        <v>42267</v>
      </c>
      <c r="F47164" s="2">
        <v>0.72854166666666664</v>
      </c>
      <c r="G47164">
        <v>25.5</v>
      </c>
      <c r="H47164">
        <v>25.5</v>
      </c>
      <c r="I47164" t="s">
        <v>181</v>
      </c>
      <c r="J47164" t="s">
        <v>85</v>
      </c>
      <c r="K47164" t="s">
        <v>86</v>
      </c>
      <c r="L47164" t="s">
        <v>87</v>
      </c>
      <c r="M47164" t="s">
        <v>24</v>
      </c>
      <c r="N47164">
        <v>0</v>
      </c>
      <c r="O47164">
        <v>17</v>
      </c>
      <c r="P47164" t="s">
        <v>207</v>
      </c>
      <c r="Q47164" t="s">
        <v>197</v>
      </c>
      <c r="R47164" t="s">
        <v>228</v>
      </c>
    </row>
    <row r="47165" spans="1:18" x14ac:dyDescent="0.3">
      <c r="A47165">
        <v>38953</v>
      </c>
      <c r="B47165">
        <v>17170</v>
      </c>
      <c r="C47165" t="s">
        <v>180</v>
      </c>
      <c r="D47165">
        <v>1</v>
      </c>
      <c r="E47165" s="1">
        <v>42295</v>
      </c>
      <c r="F47165" s="2">
        <v>0.54134259259259254</v>
      </c>
      <c r="G47165">
        <v>25.5</v>
      </c>
      <c r="H47165">
        <v>25.5</v>
      </c>
      <c r="I47165" t="s">
        <v>181</v>
      </c>
      <c r="J47165" t="s">
        <v>85</v>
      </c>
      <c r="K47165" t="s">
        <v>86</v>
      </c>
      <c r="L47165" t="s">
        <v>87</v>
      </c>
      <c r="M47165" t="s">
        <v>24</v>
      </c>
      <c r="N47165">
        <v>0</v>
      </c>
      <c r="O47165">
        <v>12</v>
      </c>
      <c r="P47165" t="s">
        <v>197</v>
      </c>
      <c r="Q47165" t="s">
        <v>197</v>
      </c>
      <c r="R47165" t="s">
        <v>255</v>
      </c>
    </row>
    <row r="47166" spans="1:18" x14ac:dyDescent="0.3">
      <c r="A47166">
        <v>38991</v>
      </c>
      <c r="B47166">
        <v>17186</v>
      </c>
      <c r="C47166" t="s">
        <v>180</v>
      </c>
      <c r="D47166">
        <v>1</v>
      </c>
      <c r="E47166" s="1">
        <v>42295</v>
      </c>
      <c r="F47166" s="2">
        <v>0.71225694444444443</v>
      </c>
      <c r="G47166">
        <v>25.5</v>
      </c>
      <c r="H47166">
        <v>25.5</v>
      </c>
      <c r="I47166" t="s">
        <v>181</v>
      </c>
      <c r="J47166" t="s">
        <v>85</v>
      </c>
      <c r="K47166" t="s">
        <v>86</v>
      </c>
      <c r="L47166" t="s">
        <v>87</v>
      </c>
      <c r="M47166" t="s">
        <v>24</v>
      </c>
      <c r="N47166">
        <v>0</v>
      </c>
      <c r="O47166">
        <v>17</v>
      </c>
      <c r="P47166" t="s">
        <v>207</v>
      </c>
      <c r="Q47166" t="s">
        <v>197</v>
      </c>
      <c r="R47166" t="s">
        <v>232</v>
      </c>
    </row>
    <row r="47167" spans="1:18" x14ac:dyDescent="0.3">
      <c r="A47167">
        <v>38998</v>
      </c>
      <c r="B47167">
        <v>17189</v>
      </c>
      <c r="C47167" t="s">
        <v>180</v>
      </c>
      <c r="D47167">
        <v>1</v>
      </c>
      <c r="E47167" s="1">
        <v>42295</v>
      </c>
      <c r="F47167" s="2">
        <v>0.7444560185185185</v>
      </c>
      <c r="G47167">
        <v>25.5</v>
      </c>
      <c r="H47167">
        <v>25.5</v>
      </c>
      <c r="I47167" t="s">
        <v>181</v>
      </c>
      <c r="J47167" t="s">
        <v>85</v>
      </c>
      <c r="K47167" t="s">
        <v>86</v>
      </c>
      <c r="L47167" t="s">
        <v>87</v>
      </c>
      <c r="M47167" t="s">
        <v>24</v>
      </c>
      <c r="N47167">
        <v>0</v>
      </c>
      <c r="O47167">
        <v>17</v>
      </c>
      <c r="P47167" t="s">
        <v>207</v>
      </c>
      <c r="Q47167" t="s">
        <v>197</v>
      </c>
      <c r="R47167" t="s">
        <v>199</v>
      </c>
    </row>
    <row r="47168" spans="1:18" x14ac:dyDescent="0.3">
      <c r="A47168">
        <v>39043</v>
      </c>
      <c r="B47168">
        <v>17210</v>
      </c>
      <c r="C47168" t="s">
        <v>180</v>
      </c>
      <c r="D47168">
        <v>1</v>
      </c>
      <c r="E47168" s="1">
        <v>42295</v>
      </c>
      <c r="F47168" s="2">
        <v>0.86619212962962966</v>
      </c>
      <c r="G47168">
        <v>25.5</v>
      </c>
      <c r="H47168">
        <v>25.5</v>
      </c>
      <c r="I47168" t="s">
        <v>181</v>
      </c>
      <c r="J47168" t="s">
        <v>85</v>
      </c>
      <c r="K47168" t="s">
        <v>86</v>
      </c>
      <c r="L47168" t="s">
        <v>87</v>
      </c>
      <c r="M47168" t="s">
        <v>24</v>
      </c>
      <c r="N47168">
        <v>0</v>
      </c>
      <c r="O47168">
        <v>20</v>
      </c>
      <c r="P47168" t="s">
        <v>208</v>
      </c>
      <c r="Q47168" t="s">
        <v>197</v>
      </c>
      <c r="R47168" t="s">
        <v>201</v>
      </c>
    </row>
    <row r="47169" spans="1:18" x14ac:dyDescent="0.3">
      <c r="A47169">
        <v>40636</v>
      </c>
      <c r="B47169">
        <v>17905</v>
      </c>
      <c r="C47169" t="s">
        <v>180</v>
      </c>
      <c r="D47169">
        <v>1</v>
      </c>
      <c r="E47169" s="1">
        <v>42309</v>
      </c>
      <c r="F47169" s="2">
        <v>0.72568287037037038</v>
      </c>
      <c r="G47169">
        <v>25.5</v>
      </c>
      <c r="H47169">
        <v>25.5</v>
      </c>
      <c r="I47169" t="s">
        <v>181</v>
      </c>
      <c r="J47169" t="s">
        <v>85</v>
      </c>
      <c r="K47169" t="s">
        <v>86</v>
      </c>
      <c r="L47169" t="s">
        <v>87</v>
      </c>
      <c r="M47169" t="s">
        <v>24</v>
      </c>
      <c r="N47169">
        <v>0</v>
      </c>
      <c r="O47169">
        <v>17</v>
      </c>
      <c r="P47169" t="s">
        <v>207</v>
      </c>
      <c r="Q47169" t="s">
        <v>197</v>
      </c>
      <c r="R47169" t="s">
        <v>230</v>
      </c>
    </row>
    <row r="47170" spans="1:18" x14ac:dyDescent="0.3">
      <c r="A47170">
        <v>40690</v>
      </c>
      <c r="B47170">
        <v>17930</v>
      </c>
      <c r="C47170" t="s">
        <v>180</v>
      </c>
      <c r="D47170">
        <v>1</v>
      </c>
      <c r="E47170" s="1">
        <v>42309</v>
      </c>
      <c r="F47170" s="2">
        <v>0.90732638888888884</v>
      </c>
      <c r="G47170">
        <v>25.5</v>
      </c>
      <c r="H47170">
        <v>25.5</v>
      </c>
      <c r="I47170" t="s">
        <v>181</v>
      </c>
      <c r="J47170" t="s">
        <v>85</v>
      </c>
      <c r="K47170" t="s">
        <v>86</v>
      </c>
      <c r="L47170" t="s">
        <v>87</v>
      </c>
      <c r="M47170" t="s">
        <v>24</v>
      </c>
      <c r="N47170">
        <v>0</v>
      </c>
      <c r="O47170">
        <v>21</v>
      </c>
      <c r="P47170" t="s">
        <v>210</v>
      </c>
      <c r="Q47170" t="s">
        <v>197</v>
      </c>
      <c r="R47170" t="s">
        <v>249</v>
      </c>
    </row>
    <row r="47171" spans="1:18" x14ac:dyDescent="0.3">
      <c r="A47171">
        <v>41577</v>
      </c>
      <c r="B47171">
        <v>18291</v>
      </c>
      <c r="C47171" t="s">
        <v>180</v>
      </c>
      <c r="D47171">
        <v>1</v>
      </c>
      <c r="E47171" s="1">
        <v>42316</v>
      </c>
      <c r="F47171" s="2">
        <v>0.61002314814814818</v>
      </c>
      <c r="G47171">
        <v>25.5</v>
      </c>
      <c r="H47171">
        <v>25.5</v>
      </c>
      <c r="I47171" t="s">
        <v>181</v>
      </c>
      <c r="J47171" t="s">
        <v>85</v>
      </c>
      <c r="K47171" t="s">
        <v>86</v>
      </c>
      <c r="L47171" t="s">
        <v>87</v>
      </c>
      <c r="M47171" t="s">
        <v>24</v>
      </c>
      <c r="N47171">
        <v>0</v>
      </c>
      <c r="O47171">
        <v>14</v>
      </c>
      <c r="P47171" t="s">
        <v>200</v>
      </c>
      <c r="Q47171" t="s">
        <v>197</v>
      </c>
      <c r="R47171" t="s">
        <v>218</v>
      </c>
    </row>
    <row r="47172" spans="1:18" x14ac:dyDescent="0.3">
      <c r="A47172">
        <v>43433</v>
      </c>
      <c r="B47172">
        <v>19100</v>
      </c>
      <c r="C47172" t="s">
        <v>180</v>
      </c>
      <c r="D47172">
        <v>1</v>
      </c>
      <c r="E47172" s="1">
        <v>42330</v>
      </c>
      <c r="F47172" s="2">
        <v>0.70806712962962959</v>
      </c>
      <c r="G47172">
        <v>25.5</v>
      </c>
      <c r="H47172">
        <v>25.5</v>
      </c>
      <c r="I47172" t="s">
        <v>181</v>
      </c>
      <c r="J47172" t="s">
        <v>85</v>
      </c>
      <c r="K47172" t="s">
        <v>86</v>
      </c>
      <c r="L47172" t="s">
        <v>87</v>
      </c>
      <c r="M47172" t="s">
        <v>24</v>
      </c>
      <c r="N47172">
        <v>0</v>
      </c>
      <c r="O47172">
        <v>16</v>
      </c>
      <c r="P47172" t="s">
        <v>219</v>
      </c>
      <c r="Q47172" t="s">
        <v>197</v>
      </c>
      <c r="R47172" t="s">
        <v>248</v>
      </c>
    </row>
    <row r="47173" spans="1:18" x14ac:dyDescent="0.3">
      <c r="A47173">
        <v>43446</v>
      </c>
      <c r="B47173">
        <v>19107</v>
      </c>
      <c r="C47173" t="s">
        <v>180</v>
      </c>
      <c r="D47173">
        <v>1</v>
      </c>
      <c r="E47173" s="1">
        <v>42330</v>
      </c>
      <c r="F47173" s="2">
        <v>0.76276620370370374</v>
      </c>
      <c r="G47173">
        <v>25.5</v>
      </c>
      <c r="H47173">
        <v>25.5</v>
      </c>
      <c r="I47173" t="s">
        <v>181</v>
      </c>
      <c r="J47173" t="s">
        <v>85</v>
      </c>
      <c r="K47173" t="s">
        <v>86</v>
      </c>
      <c r="L47173" t="s">
        <v>87</v>
      </c>
      <c r="M47173" t="s">
        <v>24</v>
      </c>
      <c r="N47173">
        <v>0</v>
      </c>
      <c r="O47173">
        <v>18</v>
      </c>
      <c r="P47173" t="s">
        <v>221</v>
      </c>
      <c r="Q47173" t="s">
        <v>197</v>
      </c>
      <c r="R47173" t="s">
        <v>246</v>
      </c>
    </row>
    <row r="47174" spans="1:18" x14ac:dyDescent="0.3">
      <c r="A47174">
        <v>45588</v>
      </c>
      <c r="B47174">
        <v>20018</v>
      </c>
      <c r="C47174" t="s">
        <v>180</v>
      </c>
      <c r="D47174">
        <v>1</v>
      </c>
      <c r="E47174" s="1">
        <v>42344</v>
      </c>
      <c r="F47174" s="2">
        <v>0.79350694444444447</v>
      </c>
      <c r="G47174">
        <v>25.5</v>
      </c>
      <c r="H47174">
        <v>25.5</v>
      </c>
      <c r="I47174" t="s">
        <v>181</v>
      </c>
      <c r="J47174" t="s">
        <v>85</v>
      </c>
      <c r="K47174" t="s">
        <v>86</v>
      </c>
      <c r="L47174" t="s">
        <v>87</v>
      </c>
      <c r="M47174" t="s">
        <v>24</v>
      </c>
      <c r="N47174">
        <v>0</v>
      </c>
      <c r="O47174">
        <v>19</v>
      </c>
      <c r="P47174" t="s">
        <v>201</v>
      </c>
      <c r="Q47174" t="s">
        <v>197</v>
      </c>
      <c r="R47174" t="s">
        <v>232</v>
      </c>
    </row>
    <row r="47175" spans="1:18" x14ac:dyDescent="0.3">
      <c r="A47175">
        <v>45610</v>
      </c>
      <c r="B47175">
        <v>20028</v>
      </c>
      <c r="C47175" t="s">
        <v>180</v>
      </c>
      <c r="D47175">
        <v>1</v>
      </c>
      <c r="E47175" s="1">
        <v>42344</v>
      </c>
      <c r="F47175" s="2">
        <v>0.83262731481481478</v>
      </c>
      <c r="G47175">
        <v>25.5</v>
      </c>
      <c r="H47175">
        <v>25.5</v>
      </c>
      <c r="I47175" t="s">
        <v>181</v>
      </c>
      <c r="J47175" t="s">
        <v>85</v>
      </c>
      <c r="K47175" t="s">
        <v>86</v>
      </c>
      <c r="L47175" t="s">
        <v>87</v>
      </c>
      <c r="M47175" t="s">
        <v>24</v>
      </c>
      <c r="N47175">
        <v>0</v>
      </c>
      <c r="O47175">
        <v>19</v>
      </c>
      <c r="P47175" t="s">
        <v>201</v>
      </c>
      <c r="Q47175" t="s">
        <v>197</v>
      </c>
      <c r="R47175" t="s">
        <v>230</v>
      </c>
    </row>
    <row r="47176" spans="1:18" x14ac:dyDescent="0.3">
      <c r="A47176">
        <v>46444</v>
      </c>
      <c r="B47176">
        <v>20400</v>
      </c>
      <c r="C47176" t="s">
        <v>180</v>
      </c>
      <c r="D47176">
        <v>1</v>
      </c>
      <c r="E47176" s="1">
        <v>42351</v>
      </c>
      <c r="F47176" s="2">
        <v>0.48532407407407407</v>
      </c>
      <c r="G47176">
        <v>25.5</v>
      </c>
      <c r="H47176">
        <v>25.5</v>
      </c>
      <c r="I47176" t="s">
        <v>181</v>
      </c>
      <c r="J47176" t="s">
        <v>85</v>
      </c>
      <c r="K47176" t="s">
        <v>86</v>
      </c>
      <c r="L47176" t="s">
        <v>87</v>
      </c>
      <c r="M47176" t="s">
        <v>24</v>
      </c>
      <c r="N47176">
        <v>0</v>
      </c>
      <c r="O47176">
        <v>11</v>
      </c>
      <c r="P47176" t="s">
        <v>196</v>
      </c>
      <c r="Q47176" t="s">
        <v>197</v>
      </c>
      <c r="R47176" t="s">
        <v>244</v>
      </c>
    </row>
    <row r="47177" spans="1:18" x14ac:dyDescent="0.3">
      <c r="A47177">
        <v>47501</v>
      </c>
      <c r="B47177">
        <v>20871</v>
      </c>
      <c r="C47177" t="s">
        <v>180</v>
      </c>
      <c r="D47177">
        <v>1</v>
      </c>
      <c r="E47177" s="1">
        <v>42358</v>
      </c>
      <c r="F47177" s="2">
        <v>0.81842592592592589</v>
      </c>
      <c r="G47177">
        <v>25.5</v>
      </c>
      <c r="H47177">
        <v>25.5</v>
      </c>
      <c r="I47177" t="s">
        <v>181</v>
      </c>
      <c r="J47177" t="s">
        <v>85</v>
      </c>
      <c r="K47177" t="s">
        <v>86</v>
      </c>
      <c r="L47177" t="s">
        <v>87</v>
      </c>
      <c r="M47177" t="s">
        <v>24</v>
      </c>
      <c r="N47177">
        <v>0</v>
      </c>
      <c r="O47177">
        <v>19</v>
      </c>
      <c r="P47177" t="s">
        <v>201</v>
      </c>
      <c r="Q47177" t="s">
        <v>197</v>
      </c>
      <c r="R47177" t="s">
        <v>255</v>
      </c>
    </row>
    <row r="47178" spans="1:18" x14ac:dyDescent="0.3">
      <c r="A47178">
        <v>1590</v>
      </c>
      <c r="B47178">
        <v>710</v>
      </c>
      <c r="C47178" t="s">
        <v>180</v>
      </c>
      <c r="D47178">
        <v>1</v>
      </c>
      <c r="E47178" s="1">
        <v>42016</v>
      </c>
      <c r="F47178" s="2">
        <v>0.6665740740740741</v>
      </c>
      <c r="G47178">
        <v>25.5</v>
      </c>
      <c r="H47178">
        <v>25.5</v>
      </c>
      <c r="I47178" t="s">
        <v>181</v>
      </c>
      <c r="J47178" t="s">
        <v>85</v>
      </c>
      <c r="K47178" t="s">
        <v>86</v>
      </c>
      <c r="L47178" t="s">
        <v>87</v>
      </c>
      <c r="M47178" t="s">
        <v>23</v>
      </c>
      <c r="N47178">
        <v>1</v>
      </c>
      <c r="O47178">
        <v>15</v>
      </c>
      <c r="P47178" t="s">
        <v>206</v>
      </c>
      <c r="Q47178" t="s">
        <v>197</v>
      </c>
      <c r="R47178" t="s">
        <v>244</v>
      </c>
    </row>
    <row r="47179" spans="1:18" x14ac:dyDescent="0.3">
      <c r="A47179">
        <v>1628</v>
      </c>
      <c r="B47179">
        <v>725</v>
      </c>
      <c r="C47179" t="s">
        <v>180</v>
      </c>
      <c r="D47179">
        <v>1</v>
      </c>
      <c r="E47179" s="1">
        <v>42016</v>
      </c>
      <c r="F47179" s="2">
        <v>0.77307870370370368</v>
      </c>
      <c r="G47179">
        <v>25.5</v>
      </c>
      <c r="H47179">
        <v>25.5</v>
      </c>
      <c r="I47179" t="s">
        <v>181</v>
      </c>
      <c r="J47179" t="s">
        <v>85</v>
      </c>
      <c r="K47179" t="s">
        <v>86</v>
      </c>
      <c r="L47179" t="s">
        <v>87</v>
      </c>
      <c r="M47179" t="s">
        <v>23</v>
      </c>
      <c r="N47179">
        <v>1</v>
      </c>
      <c r="O47179">
        <v>18</v>
      </c>
      <c r="P47179" t="s">
        <v>221</v>
      </c>
      <c r="Q47179" t="s">
        <v>197</v>
      </c>
      <c r="R47179" t="s">
        <v>200</v>
      </c>
    </row>
    <row r="47180" spans="1:18" x14ac:dyDescent="0.3">
      <c r="A47180">
        <v>2446</v>
      </c>
      <c r="B47180">
        <v>1088</v>
      </c>
      <c r="C47180" t="s">
        <v>180</v>
      </c>
      <c r="D47180">
        <v>1</v>
      </c>
      <c r="E47180" s="1">
        <v>42023</v>
      </c>
      <c r="F47180" s="2">
        <v>0.5006018518518518</v>
      </c>
      <c r="G47180">
        <v>25.5</v>
      </c>
      <c r="H47180">
        <v>25.5</v>
      </c>
      <c r="I47180" t="s">
        <v>181</v>
      </c>
      <c r="J47180" t="s">
        <v>85</v>
      </c>
      <c r="K47180" t="s">
        <v>86</v>
      </c>
      <c r="L47180" t="s">
        <v>87</v>
      </c>
      <c r="M47180" t="s">
        <v>23</v>
      </c>
      <c r="N47180">
        <v>1</v>
      </c>
      <c r="O47180">
        <v>12</v>
      </c>
      <c r="P47180" t="s">
        <v>197</v>
      </c>
      <c r="Q47180" t="s">
        <v>197</v>
      </c>
      <c r="R47180" t="s">
        <v>244</v>
      </c>
    </row>
    <row r="47181" spans="1:18" x14ac:dyDescent="0.3">
      <c r="A47181">
        <v>2513</v>
      </c>
      <c r="B47181">
        <v>1112</v>
      </c>
      <c r="C47181" t="s">
        <v>180</v>
      </c>
      <c r="D47181">
        <v>1</v>
      </c>
      <c r="E47181" s="1">
        <v>42023</v>
      </c>
      <c r="F47181" s="2">
        <v>0.69861111111111107</v>
      </c>
      <c r="G47181">
        <v>25.5</v>
      </c>
      <c r="H47181">
        <v>25.5</v>
      </c>
      <c r="I47181" t="s">
        <v>181</v>
      </c>
      <c r="J47181" t="s">
        <v>85</v>
      </c>
      <c r="K47181" t="s">
        <v>86</v>
      </c>
      <c r="L47181" t="s">
        <v>87</v>
      </c>
      <c r="M47181" t="s">
        <v>23</v>
      </c>
      <c r="N47181">
        <v>1</v>
      </c>
      <c r="O47181">
        <v>16</v>
      </c>
      <c r="P47181" t="s">
        <v>219</v>
      </c>
      <c r="Q47181" t="s">
        <v>197</v>
      </c>
      <c r="R47181" t="s">
        <v>235</v>
      </c>
    </row>
    <row r="47182" spans="1:18" x14ac:dyDescent="0.3">
      <c r="A47182">
        <v>2531</v>
      </c>
      <c r="B47182">
        <v>1121</v>
      </c>
      <c r="C47182" t="s">
        <v>180</v>
      </c>
      <c r="D47182">
        <v>1</v>
      </c>
      <c r="E47182" s="1">
        <v>42023</v>
      </c>
      <c r="F47182" s="2">
        <v>0.76050925925925927</v>
      </c>
      <c r="G47182">
        <v>25.5</v>
      </c>
      <c r="H47182">
        <v>25.5</v>
      </c>
      <c r="I47182" t="s">
        <v>181</v>
      </c>
      <c r="J47182" t="s">
        <v>85</v>
      </c>
      <c r="K47182" t="s">
        <v>86</v>
      </c>
      <c r="L47182" t="s">
        <v>87</v>
      </c>
      <c r="M47182" t="s">
        <v>23</v>
      </c>
      <c r="N47182">
        <v>1</v>
      </c>
      <c r="O47182">
        <v>18</v>
      </c>
      <c r="P47182" t="s">
        <v>221</v>
      </c>
      <c r="Q47182" t="s">
        <v>197</v>
      </c>
      <c r="R47182" t="s">
        <v>223</v>
      </c>
    </row>
    <row r="47183" spans="1:18" x14ac:dyDescent="0.3">
      <c r="A47183">
        <v>3397</v>
      </c>
      <c r="B47183">
        <v>1502</v>
      </c>
      <c r="C47183" t="s">
        <v>180</v>
      </c>
      <c r="D47183">
        <v>1</v>
      </c>
      <c r="E47183" s="1">
        <v>42030</v>
      </c>
      <c r="F47183" s="2">
        <v>0.5033333333333333</v>
      </c>
      <c r="G47183">
        <v>25.5</v>
      </c>
      <c r="H47183">
        <v>25.5</v>
      </c>
      <c r="I47183" t="s">
        <v>181</v>
      </c>
      <c r="J47183" t="s">
        <v>85</v>
      </c>
      <c r="K47183" t="s">
        <v>86</v>
      </c>
      <c r="L47183" t="s">
        <v>87</v>
      </c>
      <c r="M47183" t="s">
        <v>23</v>
      </c>
      <c r="N47183">
        <v>1</v>
      </c>
      <c r="O47183">
        <v>12</v>
      </c>
      <c r="P47183" t="s">
        <v>197</v>
      </c>
      <c r="Q47183" t="s">
        <v>197</v>
      </c>
      <c r="R47183" t="s">
        <v>202</v>
      </c>
    </row>
    <row r="47184" spans="1:18" x14ac:dyDescent="0.3">
      <c r="A47184">
        <v>5319</v>
      </c>
      <c r="B47184">
        <v>2357</v>
      </c>
      <c r="C47184" t="s">
        <v>180</v>
      </c>
      <c r="D47184">
        <v>1</v>
      </c>
      <c r="E47184" s="1">
        <v>42044</v>
      </c>
      <c r="F47184" s="2">
        <v>0.4894560185185185</v>
      </c>
      <c r="G47184">
        <v>25.5</v>
      </c>
      <c r="H47184">
        <v>25.5</v>
      </c>
      <c r="I47184" t="s">
        <v>181</v>
      </c>
      <c r="J47184" t="s">
        <v>85</v>
      </c>
      <c r="K47184" t="s">
        <v>86</v>
      </c>
      <c r="L47184" t="s">
        <v>87</v>
      </c>
      <c r="M47184" t="s">
        <v>23</v>
      </c>
      <c r="N47184">
        <v>1</v>
      </c>
      <c r="O47184">
        <v>11</v>
      </c>
      <c r="P47184" t="s">
        <v>196</v>
      </c>
      <c r="Q47184" t="s">
        <v>197</v>
      </c>
      <c r="R47184" t="s">
        <v>245</v>
      </c>
    </row>
    <row r="47185" spans="1:18" x14ac:dyDescent="0.3">
      <c r="A47185">
        <v>5360</v>
      </c>
      <c r="B47185">
        <v>2369</v>
      </c>
      <c r="C47185" t="s">
        <v>180</v>
      </c>
      <c r="D47185">
        <v>1</v>
      </c>
      <c r="E47185" s="1">
        <v>42044</v>
      </c>
      <c r="F47185" s="2">
        <v>0.58355324074074078</v>
      </c>
      <c r="G47185">
        <v>25.5</v>
      </c>
      <c r="H47185">
        <v>25.5</v>
      </c>
      <c r="I47185" t="s">
        <v>181</v>
      </c>
      <c r="J47185" t="s">
        <v>85</v>
      </c>
      <c r="K47185" t="s">
        <v>86</v>
      </c>
      <c r="L47185" t="s">
        <v>87</v>
      </c>
      <c r="M47185" t="s">
        <v>23</v>
      </c>
      <c r="N47185">
        <v>1</v>
      </c>
      <c r="O47185">
        <v>14</v>
      </c>
      <c r="P47185" t="s">
        <v>200</v>
      </c>
      <c r="Q47185" t="s">
        <v>197</v>
      </c>
      <c r="R47185" t="s">
        <v>201</v>
      </c>
    </row>
    <row r="47186" spans="1:18" x14ac:dyDescent="0.3">
      <c r="A47186">
        <v>6325</v>
      </c>
      <c r="B47186">
        <v>2794</v>
      </c>
      <c r="C47186" t="s">
        <v>180</v>
      </c>
      <c r="D47186">
        <v>1</v>
      </c>
      <c r="E47186" s="1">
        <v>42051</v>
      </c>
      <c r="F47186" s="2">
        <v>0.55091435185185189</v>
      </c>
      <c r="G47186">
        <v>25.5</v>
      </c>
      <c r="H47186">
        <v>25.5</v>
      </c>
      <c r="I47186" t="s">
        <v>181</v>
      </c>
      <c r="J47186" t="s">
        <v>85</v>
      </c>
      <c r="K47186" t="s">
        <v>86</v>
      </c>
      <c r="L47186" t="s">
        <v>87</v>
      </c>
      <c r="M47186" t="s">
        <v>23</v>
      </c>
      <c r="N47186">
        <v>1</v>
      </c>
      <c r="O47186">
        <v>13</v>
      </c>
      <c r="P47186" t="s">
        <v>216</v>
      </c>
      <c r="Q47186" t="s">
        <v>197</v>
      </c>
      <c r="R47186" t="s">
        <v>201</v>
      </c>
    </row>
    <row r="47187" spans="1:18" x14ac:dyDescent="0.3">
      <c r="A47187">
        <v>7242</v>
      </c>
      <c r="B47187">
        <v>3189</v>
      </c>
      <c r="C47187" t="s">
        <v>180</v>
      </c>
      <c r="D47187">
        <v>1</v>
      </c>
      <c r="E47187" s="1">
        <v>42058</v>
      </c>
      <c r="F47187" s="2">
        <v>0.58268518518518519</v>
      </c>
      <c r="G47187">
        <v>25.5</v>
      </c>
      <c r="H47187">
        <v>25.5</v>
      </c>
      <c r="I47187" t="s">
        <v>181</v>
      </c>
      <c r="J47187" t="s">
        <v>85</v>
      </c>
      <c r="K47187" t="s">
        <v>86</v>
      </c>
      <c r="L47187" t="s">
        <v>87</v>
      </c>
      <c r="M47187" t="s">
        <v>23</v>
      </c>
      <c r="N47187">
        <v>1</v>
      </c>
      <c r="O47187">
        <v>13</v>
      </c>
      <c r="P47187" t="s">
        <v>216</v>
      </c>
      <c r="Q47187" t="s">
        <v>197</v>
      </c>
      <c r="R47187" t="s">
        <v>229</v>
      </c>
    </row>
    <row r="47188" spans="1:18" x14ac:dyDescent="0.3">
      <c r="A47188">
        <v>7269</v>
      </c>
      <c r="B47188">
        <v>3202</v>
      </c>
      <c r="C47188" t="s">
        <v>180</v>
      </c>
      <c r="D47188">
        <v>1</v>
      </c>
      <c r="E47188" s="1">
        <v>42058</v>
      </c>
      <c r="F47188" s="2">
        <v>0.72418981481481481</v>
      </c>
      <c r="G47188">
        <v>25.5</v>
      </c>
      <c r="H47188">
        <v>25.5</v>
      </c>
      <c r="I47188" t="s">
        <v>181</v>
      </c>
      <c r="J47188" t="s">
        <v>85</v>
      </c>
      <c r="K47188" t="s">
        <v>86</v>
      </c>
      <c r="L47188" t="s">
        <v>87</v>
      </c>
      <c r="M47188" t="s">
        <v>23</v>
      </c>
      <c r="N47188">
        <v>1</v>
      </c>
      <c r="O47188">
        <v>17</v>
      </c>
      <c r="P47188" t="s">
        <v>207</v>
      </c>
      <c r="Q47188" t="s">
        <v>197</v>
      </c>
      <c r="R47188" t="s">
        <v>198</v>
      </c>
    </row>
    <row r="47189" spans="1:18" x14ac:dyDescent="0.3">
      <c r="A47189">
        <v>8180</v>
      </c>
      <c r="B47189">
        <v>3589</v>
      </c>
      <c r="C47189" t="s">
        <v>180</v>
      </c>
      <c r="D47189">
        <v>1</v>
      </c>
      <c r="E47189" s="1">
        <v>42065</v>
      </c>
      <c r="F47189" s="2">
        <v>0.53251157407407412</v>
      </c>
      <c r="G47189">
        <v>25.5</v>
      </c>
      <c r="H47189">
        <v>25.5</v>
      </c>
      <c r="I47189" t="s">
        <v>181</v>
      </c>
      <c r="J47189" t="s">
        <v>85</v>
      </c>
      <c r="K47189" t="s">
        <v>86</v>
      </c>
      <c r="L47189" t="s">
        <v>87</v>
      </c>
      <c r="M47189" t="s">
        <v>23</v>
      </c>
      <c r="N47189">
        <v>1</v>
      </c>
      <c r="O47189">
        <v>12</v>
      </c>
      <c r="P47189" t="s">
        <v>197</v>
      </c>
      <c r="Q47189" t="s">
        <v>197</v>
      </c>
      <c r="R47189" t="s">
        <v>245</v>
      </c>
    </row>
    <row r="47190" spans="1:18" x14ac:dyDescent="0.3">
      <c r="A47190">
        <v>8227</v>
      </c>
      <c r="B47190">
        <v>3613</v>
      </c>
      <c r="C47190" t="s">
        <v>180</v>
      </c>
      <c r="D47190">
        <v>1</v>
      </c>
      <c r="E47190" s="1">
        <v>42065</v>
      </c>
      <c r="F47190" s="2">
        <v>0.69229166666666664</v>
      </c>
      <c r="G47190">
        <v>25.5</v>
      </c>
      <c r="H47190">
        <v>25.5</v>
      </c>
      <c r="I47190" t="s">
        <v>181</v>
      </c>
      <c r="J47190" t="s">
        <v>85</v>
      </c>
      <c r="K47190" t="s">
        <v>86</v>
      </c>
      <c r="L47190" t="s">
        <v>87</v>
      </c>
      <c r="M47190" t="s">
        <v>23</v>
      </c>
      <c r="N47190">
        <v>1</v>
      </c>
      <c r="O47190">
        <v>16</v>
      </c>
      <c r="P47190" t="s">
        <v>219</v>
      </c>
      <c r="Q47190" t="s">
        <v>197</v>
      </c>
      <c r="R47190" t="s">
        <v>209</v>
      </c>
    </row>
    <row r="47191" spans="1:18" x14ac:dyDescent="0.3">
      <c r="A47191">
        <v>8249</v>
      </c>
      <c r="B47191">
        <v>3622</v>
      </c>
      <c r="C47191" t="s">
        <v>180</v>
      </c>
      <c r="D47191">
        <v>1</v>
      </c>
      <c r="E47191" s="1">
        <v>42065</v>
      </c>
      <c r="F47191" s="2">
        <v>0.75442129629629628</v>
      </c>
      <c r="G47191">
        <v>25.5</v>
      </c>
      <c r="H47191">
        <v>25.5</v>
      </c>
      <c r="I47191" t="s">
        <v>181</v>
      </c>
      <c r="J47191" t="s">
        <v>85</v>
      </c>
      <c r="K47191" t="s">
        <v>86</v>
      </c>
      <c r="L47191" t="s">
        <v>87</v>
      </c>
      <c r="M47191" t="s">
        <v>23</v>
      </c>
      <c r="N47191">
        <v>1</v>
      </c>
      <c r="O47191">
        <v>18</v>
      </c>
      <c r="P47191" t="s">
        <v>221</v>
      </c>
      <c r="Q47191" t="s">
        <v>197</v>
      </c>
      <c r="R47191" t="s">
        <v>214</v>
      </c>
    </row>
    <row r="47192" spans="1:18" x14ac:dyDescent="0.3">
      <c r="A47192">
        <v>10073</v>
      </c>
      <c r="B47192">
        <v>4410</v>
      </c>
      <c r="C47192" t="s">
        <v>180</v>
      </c>
      <c r="D47192">
        <v>1</v>
      </c>
      <c r="E47192" s="1">
        <v>42079</v>
      </c>
      <c r="F47192" s="2">
        <v>0.51096064814814812</v>
      </c>
      <c r="G47192">
        <v>25.5</v>
      </c>
      <c r="H47192">
        <v>25.5</v>
      </c>
      <c r="I47192" t="s">
        <v>181</v>
      </c>
      <c r="J47192" t="s">
        <v>85</v>
      </c>
      <c r="K47192" t="s">
        <v>86</v>
      </c>
      <c r="L47192" t="s">
        <v>87</v>
      </c>
      <c r="M47192" t="s">
        <v>23</v>
      </c>
      <c r="N47192">
        <v>1</v>
      </c>
      <c r="O47192">
        <v>12</v>
      </c>
      <c r="P47192" t="s">
        <v>197</v>
      </c>
      <c r="Q47192" t="s">
        <v>197</v>
      </c>
      <c r="R47192" t="s">
        <v>242</v>
      </c>
    </row>
    <row r="47193" spans="1:18" x14ac:dyDescent="0.3">
      <c r="A47193">
        <v>10172</v>
      </c>
      <c r="B47193">
        <v>4455</v>
      </c>
      <c r="C47193" t="s">
        <v>180</v>
      </c>
      <c r="D47193">
        <v>1</v>
      </c>
      <c r="E47193" s="1">
        <v>42079</v>
      </c>
      <c r="F47193" s="2">
        <v>0.77141203703703709</v>
      </c>
      <c r="G47193">
        <v>25.5</v>
      </c>
      <c r="H47193">
        <v>25.5</v>
      </c>
      <c r="I47193" t="s">
        <v>181</v>
      </c>
      <c r="J47193" t="s">
        <v>85</v>
      </c>
      <c r="K47193" t="s">
        <v>86</v>
      </c>
      <c r="L47193" t="s">
        <v>87</v>
      </c>
      <c r="M47193" t="s">
        <v>23</v>
      </c>
      <c r="N47193">
        <v>1</v>
      </c>
      <c r="O47193">
        <v>18</v>
      </c>
      <c r="P47193" t="s">
        <v>221</v>
      </c>
      <c r="Q47193" t="s">
        <v>197</v>
      </c>
      <c r="R47193" t="s">
        <v>198</v>
      </c>
    </row>
    <row r="47194" spans="1:18" x14ac:dyDescent="0.3">
      <c r="A47194">
        <v>11049</v>
      </c>
      <c r="B47194">
        <v>4838</v>
      </c>
      <c r="C47194" t="s">
        <v>180</v>
      </c>
      <c r="D47194">
        <v>1</v>
      </c>
      <c r="E47194" s="1">
        <v>42086</v>
      </c>
      <c r="F47194" s="2">
        <v>0.55143518518518519</v>
      </c>
      <c r="G47194">
        <v>25.5</v>
      </c>
      <c r="H47194">
        <v>25.5</v>
      </c>
      <c r="I47194" t="s">
        <v>181</v>
      </c>
      <c r="J47194" t="s">
        <v>85</v>
      </c>
      <c r="K47194" t="s">
        <v>86</v>
      </c>
      <c r="L47194" t="s">
        <v>87</v>
      </c>
      <c r="M47194" t="s">
        <v>23</v>
      </c>
      <c r="N47194">
        <v>1</v>
      </c>
      <c r="O47194">
        <v>13</v>
      </c>
      <c r="P47194" t="s">
        <v>216</v>
      </c>
      <c r="Q47194" t="s">
        <v>197</v>
      </c>
      <c r="R47194" t="s">
        <v>229</v>
      </c>
    </row>
    <row r="47195" spans="1:18" x14ac:dyDescent="0.3">
      <c r="A47195">
        <v>11081</v>
      </c>
      <c r="B47195">
        <v>4855</v>
      </c>
      <c r="C47195" t="s">
        <v>180</v>
      </c>
      <c r="D47195">
        <v>1</v>
      </c>
      <c r="E47195" s="1">
        <v>42086</v>
      </c>
      <c r="F47195" s="2">
        <v>0.71414351851851854</v>
      </c>
      <c r="G47195">
        <v>25.5</v>
      </c>
      <c r="H47195">
        <v>25.5</v>
      </c>
      <c r="I47195" t="s">
        <v>181</v>
      </c>
      <c r="J47195" t="s">
        <v>85</v>
      </c>
      <c r="K47195" t="s">
        <v>86</v>
      </c>
      <c r="L47195" t="s">
        <v>87</v>
      </c>
      <c r="M47195" t="s">
        <v>23</v>
      </c>
      <c r="N47195">
        <v>1</v>
      </c>
      <c r="O47195">
        <v>17</v>
      </c>
      <c r="P47195" t="s">
        <v>207</v>
      </c>
      <c r="Q47195" t="s">
        <v>197</v>
      </c>
      <c r="R47195" t="s">
        <v>214</v>
      </c>
    </row>
    <row r="47196" spans="1:18" x14ac:dyDescent="0.3">
      <c r="A47196">
        <v>12022</v>
      </c>
      <c r="B47196">
        <v>5281</v>
      </c>
      <c r="C47196" t="s">
        <v>180</v>
      </c>
      <c r="D47196">
        <v>1</v>
      </c>
      <c r="E47196" s="1">
        <v>42093</v>
      </c>
      <c r="F47196" s="2">
        <v>0.70560185185185187</v>
      </c>
      <c r="G47196">
        <v>25.5</v>
      </c>
      <c r="H47196">
        <v>25.5</v>
      </c>
      <c r="I47196" t="s">
        <v>181</v>
      </c>
      <c r="J47196" t="s">
        <v>85</v>
      </c>
      <c r="K47196" t="s">
        <v>86</v>
      </c>
      <c r="L47196" t="s">
        <v>87</v>
      </c>
      <c r="M47196" t="s">
        <v>23</v>
      </c>
      <c r="N47196">
        <v>1</v>
      </c>
      <c r="O47196">
        <v>16</v>
      </c>
      <c r="P47196" t="s">
        <v>219</v>
      </c>
      <c r="Q47196" t="s">
        <v>197</v>
      </c>
      <c r="R47196" t="s">
        <v>229</v>
      </c>
    </row>
    <row r="47197" spans="1:18" x14ac:dyDescent="0.3">
      <c r="A47197">
        <v>12064</v>
      </c>
      <c r="B47197">
        <v>5303</v>
      </c>
      <c r="C47197" t="s">
        <v>180</v>
      </c>
      <c r="D47197">
        <v>1</v>
      </c>
      <c r="E47197" s="1">
        <v>42093</v>
      </c>
      <c r="F47197" s="2">
        <v>0.88572916666666668</v>
      </c>
      <c r="G47197">
        <v>25.5</v>
      </c>
      <c r="H47197">
        <v>25.5</v>
      </c>
      <c r="I47197" t="s">
        <v>181</v>
      </c>
      <c r="J47197" t="s">
        <v>85</v>
      </c>
      <c r="K47197" t="s">
        <v>86</v>
      </c>
      <c r="L47197" t="s">
        <v>87</v>
      </c>
      <c r="M47197" t="s">
        <v>23</v>
      </c>
      <c r="N47197">
        <v>1</v>
      </c>
      <c r="O47197">
        <v>21</v>
      </c>
      <c r="P47197" t="s">
        <v>210</v>
      </c>
      <c r="Q47197" t="s">
        <v>197</v>
      </c>
      <c r="R47197" t="s">
        <v>222</v>
      </c>
    </row>
    <row r="47198" spans="1:18" x14ac:dyDescent="0.3">
      <c r="A47198">
        <v>12992</v>
      </c>
      <c r="B47198">
        <v>5700</v>
      </c>
      <c r="C47198" t="s">
        <v>180</v>
      </c>
      <c r="D47198">
        <v>1</v>
      </c>
      <c r="E47198" s="1">
        <v>42100</v>
      </c>
      <c r="F47198" s="2">
        <v>0.55921296296296297</v>
      </c>
      <c r="G47198">
        <v>25.5</v>
      </c>
      <c r="H47198">
        <v>25.5</v>
      </c>
      <c r="I47198" t="s">
        <v>181</v>
      </c>
      <c r="J47198" t="s">
        <v>85</v>
      </c>
      <c r="K47198" t="s">
        <v>86</v>
      </c>
      <c r="L47198" t="s">
        <v>87</v>
      </c>
      <c r="M47198" t="s">
        <v>23</v>
      </c>
      <c r="N47198">
        <v>1</v>
      </c>
      <c r="O47198">
        <v>13</v>
      </c>
      <c r="P47198" t="s">
        <v>216</v>
      </c>
      <c r="Q47198" t="s">
        <v>197</v>
      </c>
      <c r="R47198" t="s">
        <v>219</v>
      </c>
    </row>
    <row r="47199" spans="1:18" x14ac:dyDescent="0.3">
      <c r="A47199">
        <v>13008</v>
      </c>
      <c r="B47199">
        <v>5707</v>
      </c>
      <c r="C47199" t="s">
        <v>180</v>
      </c>
      <c r="D47199">
        <v>1</v>
      </c>
      <c r="E47199" s="1">
        <v>42100</v>
      </c>
      <c r="F47199" s="2">
        <v>0.63921296296296293</v>
      </c>
      <c r="G47199">
        <v>25.5</v>
      </c>
      <c r="H47199">
        <v>25.5</v>
      </c>
      <c r="I47199" t="s">
        <v>181</v>
      </c>
      <c r="J47199" t="s">
        <v>85</v>
      </c>
      <c r="K47199" t="s">
        <v>86</v>
      </c>
      <c r="L47199" t="s">
        <v>87</v>
      </c>
      <c r="M47199" t="s">
        <v>23</v>
      </c>
      <c r="N47199">
        <v>1</v>
      </c>
      <c r="O47199">
        <v>15</v>
      </c>
      <c r="P47199" t="s">
        <v>206</v>
      </c>
      <c r="Q47199" t="s">
        <v>197</v>
      </c>
      <c r="R47199" t="s">
        <v>234</v>
      </c>
    </row>
    <row r="47200" spans="1:18" x14ac:dyDescent="0.3">
      <c r="A47200">
        <v>13021</v>
      </c>
      <c r="B47200">
        <v>5711</v>
      </c>
      <c r="C47200" t="s">
        <v>180</v>
      </c>
      <c r="D47200">
        <v>1</v>
      </c>
      <c r="E47200" s="1">
        <v>42100</v>
      </c>
      <c r="F47200" s="2">
        <v>0.7034259259259259</v>
      </c>
      <c r="G47200">
        <v>25.5</v>
      </c>
      <c r="H47200">
        <v>25.5</v>
      </c>
      <c r="I47200" t="s">
        <v>181</v>
      </c>
      <c r="J47200" t="s">
        <v>85</v>
      </c>
      <c r="K47200" t="s">
        <v>86</v>
      </c>
      <c r="L47200" t="s">
        <v>87</v>
      </c>
      <c r="M47200" t="s">
        <v>23</v>
      </c>
      <c r="N47200">
        <v>1</v>
      </c>
      <c r="O47200">
        <v>16</v>
      </c>
      <c r="P47200" t="s">
        <v>219</v>
      </c>
      <c r="Q47200" t="s">
        <v>197</v>
      </c>
      <c r="R47200" t="s">
        <v>243</v>
      </c>
    </row>
    <row r="47201" spans="1:18" x14ac:dyDescent="0.3">
      <c r="A47201">
        <v>13027</v>
      </c>
      <c r="B47201">
        <v>5714</v>
      </c>
      <c r="C47201" t="s">
        <v>180</v>
      </c>
      <c r="D47201">
        <v>1</v>
      </c>
      <c r="E47201" s="1">
        <v>42100</v>
      </c>
      <c r="F47201" s="2">
        <v>0.72361111111111109</v>
      </c>
      <c r="G47201">
        <v>25.5</v>
      </c>
      <c r="H47201">
        <v>25.5</v>
      </c>
      <c r="I47201" t="s">
        <v>181</v>
      </c>
      <c r="J47201" t="s">
        <v>85</v>
      </c>
      <c r="K47201" t="s">
        <v>86</v>
      </c>
      <c r="L47201" t="s">
        <v>87</v>
      </c>
      <c r="M47201" t="s">
        <v>23</v>
      </c>
      <c r="N47201">
        <v>1</v>
      </c>
      <c r="O47201">
        <v>17</v>
      </c>
      <c r="P47201" t="s">
        <v>207</v>
      </c>
      <c r="Q47201" t="s">
        <v>197</v>
      </c>
      <c r="R47201" t="s">
        <v>235</v>
      </c>
    </row>
    <row r="47202" spans="1:18" x14ac:dyDescent="0.3">
      <c r="A47202">
        <v>13052</v>
      </c>
      <c r="B47202">
        <v>5723</v>
      </c>
      <c r="C47202" t="s">
        <v>180</v>
      </c>
      <c r="D47202">
        <v>1</v>
      </c>
      <c r="E47202" s="1">
        <v>42100</v>
      </c>
      <c r="F47202" s="2">
        <v>0.77802083333333338</v>
      </c>
      <c r="G47202">
        <v>25.5</v>
      </c>
      <c r="H47202">
        <v>25.5</v>
      </c>
      <c r="I47202" t="s">
        <v>181</v>
      </c>
      <c r="J47202" t="s">
        <v>85</v>
      </c>
      <c r="K47202" t="s">
        <v>86</v>
      </c>
      <c r="L47202" t="s">
        <v>87</v>
      </c>
      <c r="M47202" t="s">
        <v>23</v>
      </c>
      <c r="N47202">
        <v>1</v>
      </c>
      <c r="O47202">
        <v>18</v>
      </c>
      <c r="P47202" t="s">
        <v>221</v>
      </c>
      <c r="Q47202" t="s">
        <v>197</v>
      </c>
      <c r="R47202" t="s">
        <v>210</v>
      </c>
    </row>
    <row r="47203" spans="1:18" x14ac:dyDescent="0.3">
      <c r="A47203">
        <v>13930</v>
      </c>
      <c r="B47203">
        <v>6099</v>
      </c>
      <c r="C47203" t="s">
        <v>180</v>
      </c>
      <c r="D47203">
        <v>1</v>
      </c>
      <c r="E47203" s="1">
        <v>42107</v>
      </c>
      <c r="F47203" s="2">
        <v>0.5234375</v>
      </c>
      <c r="G47203">
        <v>25.5</v>
      </c>
      <c r="H47203">
        <v>25.5</v>
      </c>
      <c r="I47203" t="s">
        <v>181</v>
      </c>
      <c r="J47203" t="s">
        <v>85</v>
      </c>
      <c r="K47203" t="s">
        <v>86</v>
      </c>
      <c r="L47203" t="s">
        <v>87</v>
      </c>
      <c r="M47203" t="s">
        <v>23</v>
      </c>
      <c r="N47203">
        <v>1</v>
      </c>
      <c r="O47203">
        <v>12</v>
      </c>
      <c r="P47203" t="s">
        <v>197</v>
      </c>
      <c r="Q47203" t="s">
        <v>197</v>
      </c>
      <c r="R47203" t="s">
        <v>236</v>
      </c>
    </row>
    <row r="47204" spans="1:18" x14ac:dyDescent="0.3">
      <c r="A47204">
        <v>13982</v>
      </c>
      <c r="B47204">
        <v>6129</v>
      </c>
      <c r="C47204" t="s">
        <v>180</v>
      </c>
      <c r="D47204">
        <v>1</v>
      </c>
      <c r="E47204" s="1">
        <v>42107</v>
      </c>
      <c r="F47204" s="2">
        <v>0.73866898148148152</v>
      </c>
      <c r="G47204">
        <v>25.5</v>
      </c>
      <c r="H47204">
        <v>25.5</v>
      </c>
      <c r="I47204" t="s">
        <v>181</v>
      </c>
      <c r="J47204" t="s">
        <v>85</v>
      </c>
      <c r="K47204" t="s">
        <v>86</v>
      </c>
      <c r="L47204" t="s">
        <v>87</v>
      </c>
      <c r="M47204" t="s">
        <v>23</v>
      </c>
      <c r="N47204">
        <v>1</v>
      </c>
      <c r="O47204">
        <v>17</v>
      </c>
      <c r="P47204" t="s">
        <v>207</v>
      </c>
      <c r="Q47204" t="s">
        <v>197</v>
      </c>
      <c r="R47204" t="s">
        <v>217</v>
      </c>
    </row>
    <row r="47205" spans="1:18" x14ac:dyDescent="0.3">
      <c r="A47205">
        <v>14912</v>
      </c>
      <c r="B47205">
        <v>6529</v>
      </c>
      <c r="C47205" t="s">
        <v>180</v>
      </c>
      <c r="D47205">
        <v>1</v>
      </c>
      <c r="E47205" s="1">
        <v>42114</v>
      </c>
      <c r="F47205" s="2">
        <v>0.62569444444444444</v>
      </c>
      <c r="G47205">
        <v>25.5</v>
      </c>
      <c r="H47205">
        <v>25.5</v>
      </c>
      <c r="I47205" t="s">
        <v>181</v>
      </c>
      <c r="J47205" t="s">
        <v>85</v>
      </c>
      <c r="K47205" t="s">
        <v>86</v>
      </c>
      <c r="L47205" t="s">
        <v>87</v>
      </c>
      <c r="M47205" t="s">
        <v>23</v>
      </c>
      <c r="N47205">
        <v>1</v>
      </c>
      <c r="O47205">
        <v>15</v>
      </c>
      <c r="P47205" t="s">
        <v>206</v>
      </c>
      <c r="Q47205" t="s">
        <v>197</v>
      </c>
      <c r="R47205" t="s">
        <v>235</v>
      </c>
    </row>
    <row r="47206" spans="1:18" x14ac:dyDescent="0.3">
      <c r="A47206">
        <v>15868</v>
      </c>
      <c r="B47206">
        <v>6972</v>
      </c>
      <c r="C47206" t="s">
        <v>180</v>
      </c>
      <c r="D47206">
        <v>1</v>
      </c>
      <c r="E47206" s="1">
        <v>42121</v>
      </c>
      <c r="F47206" s="2">
        <v>0.69649305555555552</v>
      </c>
      <c r="G47206">
        <v>25.5</v>
      </c>
      <c r="H47206">
        <v>25.5</v>
      </c>
      <c r="I47206" t="s">
        <v>181</v>
      </c>
      <c r="J47206" t="s">
        <v>85</v>
      </c>
      <c r="K47206" t="s">
        <v>86</v>
      </c>
      <c r="L47206" t="s">
        <v>87</v>
      </c>
      <c r="M47206" t="s">
        <v>23</v>
      </c>
      <c r="N47206">
        <v>1</v>
      </c>
      <c r="O47206">
        <v>16</v>
      </c>
      <c r="P47206" t="s">
        <v>219</v>
      </c>
      <c r="Q47206" t="s">
        <v>197</v>
      </c>
      <c r="R47206" t="s">
        <v>220</v>
      </c>
    </row>
    <row r="47207" spans="1:18" x14ac:dyDescent="0.3">
      <c r="A47207">
        <v>17766</v>
      </c>
      <c r="B47207">
        <v>7797</v>
      </c>
      <c r="C47207" t="s">
        <v>180</v>
      </c>
      <c r="D47207">
        <v>1</v>
      </c>
      <c r="E47207" s="1">
        <v>42135</v>
      </c>
      <c r="F47207" s="2">
        <v>0.73590277777777779</v>
      </c>
      <c r="G47207">
        <v>25.5</v>
      </c>
      <c r="H47207">
        <v>25.5</v>
      </c>
      <c r="I47207" t="s">
        <v>181</v>
      </c>
      <c r="J47207" t="s">
        <v>85</v>
      </c>
      <c r="K47207" t="s">
        <v>86</v>
      </c>
      <c r="L47207" t="s">
        <v>87</v>
      </c>
      <c r="M47207" t="s">
        <v>23</v>
      </c>
      <c r="N47207">
        <v>1</v>
      </c>
      <c r="O47207">
        <v>17</v>
      </c>
      <c r="P47207" t="s">
        <v>207</v>
      </c>
      <c r="Q47207" t="s">
        <v>197</v>
      </c>
      <c r="R47207" t="s">
        <v>213</v>
      </c>
    </row>
    <row r="47208" spans="1:18" x14ac:dyDescent="0.3">
      <c r="A47208">
        <v>18780</v>
      </c>
      <c r="B47208">
        <v>8252</v>
      </c>
      <c r="C47208" t="s">
        <v>180</v>
      </c>
      <c r="D47208">
        <v>1</v>
      </c>
      <c r="E47208" s="1">
        <v>42142</v>
      </c>
      <c r="F47208" s="2">
        <v>0.72303240740740737</v>
      </c>
      <c r="G47208">
        <v>25.5</v>
      </c>
      <c r="H47208">
        <v>25.5</v>
      </c>
      <c r="I47208" t="s">
        <v>181</v>
      </c>
      <c r="J47208" t="s">
        <v>85</v>
      </c>
      <c r="K47208" t="s">
        <v>86</v>
      </c>
      <c r="L47208" t="s">
        <v>87</v>
      </c>
      <c r="M47208" t="s">
        <v>23</v>
      </c>
      <c r="N47208">
        <v>1</v>
      </c>
      <c r="O47208">
        <v>17</v>
      </c>
      <c r="P47208" t="s">
        <v>207</v>
      </c>
      <c r="Q47208" t="s">
        <v>197</v>
      </c>
      <c r="R47208" t="s">
        <v>233</v>
      </c>
    </row>
    <row r="47209" spans="1:18" x14ac:dyDescent="0.3">
      <c r="A47209">
        <v>19741</v>
      </c>
      <c r="B47209">
        <v>8681</v>
      </c>
      <c r="C47209" t="s">
        <v>180</v>
      </c>
      <c r="D47209">
        <v>1</v>
      </c>
      <c r="E47209" s="1">
        <v>42149</v>
      </c>
      <c r="F47209" s="2">
        <v>0.84615740740740741</v>
      </c>
      <c r="G47209">
        <v>25.5</v>
      </c>
      <c r="H47209">
        <v>25.5</v>
      </c>
      <c r="I47209" t="s">
        <v>181</v>
      </c>
      <c r="J47209" t="s">
        <v>85</v>
      </c>
      <c r="K47209" t="s">
        <v>86</v>
      </c>
      <c r="L47209" t="s">
        <v>87</v>
      </c>
      <c r="M47209" t="s">
        <v>23</v>
      </c>
      <c r="N47209">
        <v>1</v>
      </c>
      <c r="O47209">
        <v>20</v>
      </c>
      <c r="P47209" t="s">
        <v>208</v>
      </c>
      <c r="Q47209" t="s">
        <v>197</v>
      </c>
      <c r="R47209" t="s">
        <v>234</v>
      </c>
    </row>
    <row r="47210" spans="1:18" x14ac:dyDescent="0.3">
      <c r="A47210">
        <v>19744</v>
      </c>
      <c r="B47210">
        <v>8682</v>
      </c>
      <c r="C47210" t="s">
        <v>180</v>
      </c>
      <c r="D47210">
        <v>1</v>
      </c>
      <c r="E47210" s="1">
        <v>42149</v>
      </c>
      <c r="F47210" s="2">
        <v>0.86657407407407405</v>
      </c>
      <c r="G47210">
        <v>25.5</v>
      </c>
      <c r="H47210">
        <v>25.5</v>
      </c>
      <c r="I47210" t="s">
        <v>181</v>
      </c>
      <c r="J47210" t="s">
        <v>85</v>
      </c>
      <c r="K47210" t="s">
        <v>86</v>
      </c>
      <c r="L47210" t="s">
        <v>87</v>
      </c>
      <c r="M47210" t="s">
        <v>23</v>
      </c>
      <c r="N47210">
        <v>1</v>
      </c>
      <c r="O47210">
        <v>20</v>
      </c>
      <c r="P47210" t="s">
        <v>208</v>
      </c>
      <c r="Q47210" t="s">
        <v>197</v>
      </c>
      <c r="R47210" t="s">
        <v>244</v>
      </c>
    </row>
    <row r="47211" spans="1:18" x14ac:dyDescent="0.3">
      <c r="A47211">
        <v>19750</v>
      </c>
      <c r="B47211">
        <v>8685</v>
      </c>
      <c r="C47211" t="s">
        <v>180</v>
      </c>
      <c r="D47211">
        <v>1</v>
      </c>
      <c r="E47211" s="1">
        <v>42149</v>
      </c>
      <c r="F47211" s="2">
        <v>0.90718750000000004</v>
      </c>
      <c r="G47211">
        <v>25.5</v>
      </c>
      <c r="H47211">
        <v>25.5</v>
      </c>
      <c r="I47211" t="s">
        <v>181</v>
      </c>
      <c r="J47211" t="s">
        <v>85</v>
      </c>
      <c r="K47211" t="s">
        <v>86</v>
      </c>
      <c r="L47211" t="s">
        <v>87</v>
      </c>
      <c r="M47211" t="s">
        <v>23</v>
      </c>
      <c r="N47211">
        <v>1</v>
      </c>
      <c r="O47211">
        <v>21</v>
      </c>
      <c r="P47211" t="s">
        <v>210</v>
      </c>
      <c r="Q47211" t="s">
        <v>197</v>
      </c>
      <c r="R47211" t="s">
        <v>210</v>
      </c>
    </row>
    <row r="47212" spans="1:18" x14ac:dyDescent="0.3">
      <c r="A47212">
        <v>20549</v>
      </c>
      <c r="B47212">
        <v>9030</v>
      </c>
      <c r="C47212" t="s">
        <v>180</v>
      </c>
      <c r="D47212">
        <v>1</v>
      </c>
      <c r="E47212" s="1">
        <v>42156</v>
      </c>
      <c r="F47212" s="2">
        <v>0.48505787037037035</v>
      </c>
      <c r="G47212">
        <v>25.5</v>
      </c>
      <c r="H47212">
        <v>25.5</v>
      </c>
      <c r="I47212" t="s">
        <v>181</v>
      </c>
      <c r="J47212" t="s">
        <v>85</v>
      </c>
      <c r="K47212" t="s">
        <v>86</v>
      </c>
      <c r="L47212" t="s">
        <v>87</v>
      </c>
      <c r="M47212" t="s">
        <v>23</v>
      </c>
      <c r="N47212">
        <v>1</v>
      </c>
      <c r="O47212">
        <v>11</v>
      </c>
      <c r="P47212" t="s">
        <v>196</v>
      </c>
      <c r="Q47212" t="s">
        <v>197</v>
      </c>
      <c r="R47212" t="s">
        <v>227</v>
      </c>
    </row>
    <row r="47213" spans="1:18" x14ac:dyDescent="0.3">
      <c r="A47213">
        <v>20584</v>
      </c>
      <c r="B47213">
        <v>9040</v>
      </c>
      <c r="C47213" t="s">
        <v>180</v>
      </c>
      <c r="D47213">
        <v>1</v>
      </c>
      <c r="E47213" s="1">
        <v>42156</v>
      </c>
      <c r="F47213" s="2">
        <v>0.52953703703703703</v>
      </c>
      <c r="G47213">
        <v>25.5</v>
      </c>
      <c r="H47213">
        <v>25.5</v>
      </c>
      <c r="I47213" t="s">
        <v>181</v>
      </c>
      <c r="J47213" t="s">
        <v>85</v>
      </c>
      <c r="K47213" t="s">
        <v>86</v>
      </c>
      <c r="L47213" t="s">
        <v>87</v>
      </c>
      <c r="M47213" t="s">
        <v>23</v>
      </c>
      <c r="N47213">
        <v>1</v>
      </c>
      <c r="O47213">
        <v>12</v>
      </c>
      <c r="P47213" t="s">
        <v>197</v>
      </c>
      <c r="Q47213" t="s">
        <v>197</v>
      </c>
      <c r="R47213" t="s">
        <v>255</v>
      </c>
    </row>
    <row r="47214" spans="1:18" x14ac:dyDescent="0.3">
      <c r="A47214">
        <v>20636</v>
      </c>
      <c r="B47214">
        <v>9059</v>
      </c>
      <c r="C47214" t="s">
        <v>180</v>
      </c>
      <c r="D47214">
        <v>1</v>
      </c>
      <c r="E47214" s="1">
        <v>42156</v>
      </c>
      <c r="F47214" s="2">
        <v>0.64875000000000005</v>
      </c>
      <c r="G47214">
        <v>25.5</v>
      </c>
      <c r="H47214">
        <v>25.5</v>
      </c>
      <c r="I47214" t="s">
        <v>181</v>
      </c>
      <c r="J47214" t="s">
        <v>85</v>
      </c>
      <c r="K47214" t="s">
        <v>86</v>
      </c>
      <c r="L47214" t="s">
        <v>87</v>
      </c>
      <c r="M47214" t="s">
        <v>23</v>
      </c>
      <c r="N47214">
        <v>1</v>
      </c>
      <c r="O47214">
        <v>15</v>
      </c>
      <c r="P47214" t="s">
        <v>206</v>
      </c>
      <c r="Q47214" t="s">
        <v>197</v>
      </c>
      <c r="R47214" t="s">
        <v>197</v>
      </c>
    </row>
    <row r="47215" spans="1:18" x14ac:dyDescent="0.3">
      <c r="A47215">
        <v>20696</v>
      </c>
      <c r="B47215">
        <v>9083</v>
      </c>
      <c r="C47215" t="s">
        <v>180</v>
      </c>
      <c r="D47215">
        <v>1</v>
      </c>
      <c r="E47215" s="1">
        <v>42156</v>
      </c>
      <c r="F47215" s="2">
        <v>0.80336805555555557</v>
      </c>
      <c r="G47215">
        <v>25.5</v>
      </c>
      <c r="H47215">
        <v>25.5</v>
      </c>
      <c r="I47215" t="s">
        <v>181</v>
      </c>
      <c r="J47215" t="s">
        <v>85</v>
      </c>
      <c r="K47215" t="s">
        <v>86</v>
      </c>
      <c r="L47215" t="s">
        <v>87</v>
      </c>
      <c r="M47215" t="s">
        <v>23</v>
      </c>
      <c r="N47215">
        <v>1</v>
      </c>
      <c r="O47215">
        <v>19</v>
      </c>
      <c r="P47215" t="s">
        <v>201</v>
      </c>
      <c r="Q47215" t="s">
        <v>197</v>
      </c>
      <c r="R47215" t="s">
        <v>238</v>
      </c>
    </row>
    <row r="47216" spans="1:18" x14ac:dyDescent="0.3">
      <c r="A47216">
        <v>22479</v>
      </c>
      <c r="B47216">
        <v>9871</v>
      </c>
      <c r="C47216" t="s">
        <v>180</v>
      </c>
      <c r="D47216">
        <v>1</v>
      </c>
      <c r="E47216" s="1">
        <v>42170</v>
      </c>
      <c r="F47216" s="2">
        <v>0.51346064814814818</v>
      </c>
      <c r="G47216">
        <v>25.5</v>
      </c>
      <c r="H47216">
        <v>25.5</v>
      </c>
      <c r="I47216" t="s">
        <v>181</v>
      </c>
      <c r="J47216" t="s">
        <v>85</v>
      </c>
      <c r="K47216" t="s">
        <v>86</v>
      </c>
      <c r="L47216" t="s">
        <v>87</v>
      </c>
      <c r="M47216" t="s">
        <v>23</v>
      </c>
      <c r="N47216">
        <v>1</v>
      </c>
      <c r="O47216">
        <v>12</v>
      </c>
      <c r="P47216" t="s">
        <v>197</v>
      </c>
      <c r="Q47216" t="s">
        <v>197</v>
      </c>
      <c r="R47216" t="s">
        <v>246</v>
      </c>
    </row>
    <row r="47217" spans="1:18" x14ac:dyDescent="0.3">
      <c r="A47217">
        <v>22505</v>
      </c>
      <c r="B47217">
        <v>9884</v>
      </c>
      <c r="C47217" t="s">
        <v>180</v>
      </c>
      <c r="D47217">
        <v>1</v>
      </c>
      <c r="E47217" s="1">
        <v>42170</v>
      </c>
      <c r="F47217" s="2">
        <v>0.57201388888888893</v>
      </c>
      <c r="G47217">
        <v>25.5</v>
      </c>
      <c r="H47217">
        <v>25.5</v>
      </c>
      <c r="I47217" t="s">
        <v>181</v>
      </c>
      <c r="J47217" t="s">
        <v>85</v>
      </c>
      <c r="K47217" t="s">
        <v>86</v>
      </c>
      <c r="L47217" t="s">
        <v>87</v>
      </c>
      <c r="M47217" t="s">
        <v>23</v>
      </c>
      <c r="N47217">
        <v>1</v>
      </c>
      <c r="O47217">
        <v>13</v>
      </c>
      <c r="P47217" t="s">
        <v>216</v>
      </c>
      <c r="Q47217" t="s">
        <v>197</v>
      </c>
      <c r="R47217" t="s">
        <v>213</v>
      </c>
    </row>
    <row r="47218" spans="1:18" x14ac:dyDescent="0.3">
      <c r="A47218">
        <v>23365</v>
      </c>
      <c r="B47218">
        <v>10275</v>
      </c>
      <c r="C47218" t="s">
        <v>180</v>
      </c>
      <c r="D47218">
        <v>1</v>
      </c>
      <c r="E47218" s="1">
        <v>42177</v>
      </c>
      <c r="F47218" s="2">
        <v>0.49247685185185186</v>
      </c>
      <c r="G47218">
        <v>25.5</v>
      </c>
      <c r="H47218">
        <v>25.5</v>
      </c>
      <c r="I47218" t="s">
        <v>181</v>
      </c>
      <c r="J47218" t="s">
        <v>85</v>
      </c>
      <c r="K47218" t="s">
        <v>86</v>
      </c>
      <c r="L47218" t="s">
        <v>87</v>
      </c>
      <c r="M47218" t="s">
        <v>23</v>
      </c>
      <c r="N47218">
        <v>1</v>
      </c>
      <c r="O47218">
        <v>11</v>
      </c>
      <c r="P47218" t="s">
        <v>196</v>
      </c>
      <c r="Q47218" t="s">
        <v>197</v>
      </c>
      <c r="R47218" t="s">
        <v>233</v>
      </c>
    </row>
    <row r="47219" spans="1:18" x14ac:dyDescent="0.3">
      <c r="A47219">
        <v>23486</v>
      </c>
      <c r="B47219">
        <v>10323</v>
      </c>
      <c r="C47219" t="s">
        <v>180</v>
      </c>
      <c r="D47219">
        <v>1</v>
      </c>
      <c r="E47219" s="1">
        <v>42177</v>
      </c>
      <c r="F47219" s="2">
        <v>0.85824074074074075</v>
      </c>
      <c r="G47219">
        <v>25.5</v>
      </c>
      <c r="H47219">
        <v>25.5</v>
      </c>
      <c r="I47219" t="s">
        <v>181</v>
      </c>
      <c r="J47219" t="s">
        <v>85</v>
      </c>
      <c r="K47219" t="s">
        <v>86</v>
      </c>
      <c r="L47219" t="s">
        <v>87</v>
      </c>
      <c r="M47219" t="s">
        <v>23</v>
      </c>
      <c r="N47219">
        <v>1</v>
      </c>
      <c r="O47219">
        <v>20</v>
      </c>
      <c r="P47219" t="s">
        <v>208</v>
      </c>
      <c r="Q47219" t="s">
        <v>197</v>
      </c>
      <c r="R47219" t="s">
        <v>244</v>
      </c>
    </row>
    <row r="47220" spans="1:18" x14ac:dyDescent="0.3">
      <c r="A47220">
        <v>26413</v>
      </c>
      <c r="B47220">
        <v>11628</v>
      </c>
      <c r="C47220" t="s">
        <v>180</v>
      </c>
      <c r="D47220">
        <v>1</v>
      </c>
      <c r="E47220" s="1">
        <v>42198</v>
      </c>
      <c r="F47220" s="2">
        <v>0.80248842592592595</v>
      </c>
      <c r="G47220">
        <v>25.5</v>
      </c>
      <c r="H47220">
        <v>25.5</v>
      </c>
      <c r="I47220" t="s">
        <v>181</v>
      </c>
      <c r="J47220" t="s">
        <v>85</v>
      </c>
      <c r="K47220" t="s">
        <v>86</v>
      </c>
      <c r="L47220" t="s">
        <v>87</v>
      </c>
      <c r="M47220" t="s">
        <v>23</v>
      </c>
      <c r="N47220">
        <v>1</v>
      </c>
      <c r="O47220">
        <v>19</v>
      </c>
      <c r="P47220" t="s">
        <v>201</v>
      </c>
      <c r="Q47220" t="s">
        <v>197</v>
      </c>
      <c r="R47220" t="s">
        <v>252</v>
      </c>
    </row>
    <row r="47221" spans="1:18" x14ac:dyDescent="0.3">
      <c r="A47221">
        <v>26417</v>
      </c>
      <c r="B47221">
        <v>11629</v>
      </c>
      <c r="C47221" t="s">
        <v>180</v>
      </c>
      <c r="D47221">
        <v>1</v>
      </c>
      <c r="E47221" s="1">
        <v>42198</v>
      </c>
      <c r="F47221" s="2">
        <v>0.80777777777777782</v>
      </c>
      <c r="G47221">
        <v>25.5</v>
      </c>
      <c r="H47221">
        <v>25.5</v>
      </c>
      <c r="I47221" t="s">
        <v>181</v>
      </c>
      <c r="J47221" t="s">
        <v>85</v>
      </c>
      <c r="K47221" t="s">
        <v>86</v>
      </c>
      <c r="L47221" t="s">
        <v>87</v>
      </c>
      <c r="M47221" t="s">
        <v>23</v>
      </c>
      <c r="N47221">
        <v>1</v>
      </c>
      <c r="O47221">
        <v>19</v>
      </c>
      <c r="P47221" t="s">
        <v>201</v>
      </c>
      <c r="Q47221" t="s">
        <v>197</v>
      </c>
      <c r="R47221" t="s">
        <v>197</v>
      </c>
    </row>
    <row r="47222" spans="1:18" x14ac:dyDescent="0.3">
      <c r="A47222">
        <v>27278</v>
      </c>
      <c r="B47222">
        <v>12003</v>
      </c>
      <c r="C47222" t="s">
        <v>180</v>
      </c>
      <c r="D47222">
        <v>1</v>
      </c>
      <c r="E47222" s="1">
        <v>42205</v>
      </c>
      <c r="F47222" s="2">
        <v>0.49306712962962962</v>
      </c>
      <c r="G47222">
        <v>25.5</v>
      </c>
      <c r="H47222">
        <v>25.5</v>
      </c>
      <c r="I47222" t="s">
        <v>181</v>
      </c>
      <c r="J47222" t="s">
        <v>85</v>
      </c>
      <c r="K47222" t="s">
        <v>86</v>
      </c>
      <c r="L47222" t="s">
        <v>87</v>
      </c>
      <c r="M47222" t="s">
        <v>23</v>
      </c>
      <c r="N47222">
        <v>1</v>
      </c>
      <c r="O47222">
        <v>11</v>
      </c>
      <c r="P47222" t="s">
        <v>196</v>
      </c>
      <c r="Q47222" t="s">
        <v>197</v>
      </c>
      <c r="R47222" t="s">
        <v>199</v>
      </c>
    </row>
    <row r="47223" spans="1:18" x14ac:dyDescent="0.3">
      <c r="A47223">
        <v>27334</v>
      </c>
      <c r="B47223">
        <v>12028</v>
      </c>
      <c r="C47223" t="s">
        <v>180</v>
      </c>
      <c r="D47223">
        <v>1</v>
      </c>
      <c r="E47223" s="1">
        <v>42205</v>
      </c>
      <c r="F47223" s="2">
        <v>0.64979166666666666</v>
      </c>
      <c r="G47223">
        <v>25.5</v>
      </c>
      <c r="H47223">
        <v>25.5</v>
      </c>
      <c r="I47223" t="s">
        <v>181</v>
      </c>
      <c r="J47223" t="s">
        <v>85</v>
      </c>
      <c r="K47223" t="s">
        <v>86</v>
      </c>
      <c r="L47223" t="s">
        <v>87</v>
      </c>
      <c r="M47223" t="s">
        <v>23</v>
      </c>
      <c r="N47223">
        <v>1</v>
      </c>
      <c r="O47223">
        <v>15</v>
      </c>
      <c r="P47223" t="s">
        <v>206</v>
      </c>
      <c r="Q47223" t="s">
        <v>197</v>
      </c>
      <c r="R47223" t="s">
        <v>213</v>
      </c>
    </row>
    <row r="47224" spans="1:18" x14ac:dyDescent="0.3">
      <c r="A47224">
        <v>27376</v>
      </c>
      <c r="B47224">
        <v>12047</v>
      </c>
      <c r="C47224" t="s">
        <v>180</v>
      </c>
      <c r="D47224">
        <v>1</v>
      </c>
      <c r="E47224" s="1">
        <v>42205</v>
      </c>
      <c r="F47224" s="2">
        <v>0.79925925925925922</v>
      </c>
      <c r="G47224">
        <v>25.5</v>
      </c>
      <c r="H47224">
        <v>25.5</v>
      </c>
      <c r="I47224" t="s">
        <v>181</v>
      </c>
      <c r="J47224" t="s">
        <v>85</v>
      </c>
      <c r="K47224" t="s">
        <v>86</v>
      </c>
      <c r="L47224" t="s">
        <v>87</v>
      </c>
      <c r="M47224" t="s">
        <v>23</v>
      </c>
      <c r="N47224">
        <v>1</v>
      </c>
      <c r="O47224">
        <v>19</v>
      </c>
      <c r="P47224" t="s">
        <v>201</v>
      </c>
      <c r="Q47224" t="s">
        <v>197</v>
      </c>
      <c r="R47224" t="s">
        <v>243</v>
      </c>
    </row>
    <row r="47225" spans="1:18" x14ac:dyDescent="0.3">
      <c r="A47225">
        <v>28222</v>
      </c>
      <c r="B47225">
        <v>12434</v>
      </c>
      <c r="C47225" t="s">
        <v>180</v>
      </c>
      <c r="D47225">
        <v>1</v>
      </c>
      <c r="E47225" s="1">
        <v>42212</v>
      </c>
      <c r="F47225" s="2">
        <v>0.48208333333333331</v>
      </c>
      <c r="G47225">
        <v>25.5</v>
      </c>
      <c r="H47225">
        <v>25.5</v>
      </c>
      <c r="I47225" t="s">
        <v>181</v>
      </c>
      <c r="J47225" t="s">
        <v>85</v>
      </c>
      <c r="K47225" t="s">
        <v>86</v>
      </c>
      <c r="L47225" t="s">
        <v>87</v>
      </c>
      <c r="M47225" t="s">
        <v>23</v>
      </c>
      <c r="N47225">
        <v>1</v>
      </c>
      <c r="O47225">
        <v>11</v>
      </c>
      <c r="P47225" t="s">
        <v>196</v>
      </c>
      <c r="Q47225" t="s">
        <v>197</v>
      </c>
      <c r="R47225" t="s">
        <v>197</v>
      </c>
    </row>
    <row r="47226" spans="1:18" x14ac:dyDescent="0.3">
      <c r="A47226">
        <v>28294</v>
      </c>
      <c r="B47226">
        <v>12462</v>
      </c>
      <c r="C47226" t="s">
        <v>180</v>
      </c>
      <c r="D47226">
        <v>1</v>
      </c>
      <c r="E47226" s="1">
        <v>42212</v>
      </c>
      <c r="F47226" s="2">
        <v>0.68111111111111111</v>
      </c>
      <c r="G47226">
        <v>25.5</v>
      </c>
      <c r="H47226">
        <v>25.5</v>
      </c>
      <c r="I47226" t="s">
        <v>181</v>
      </c>
      <c r="J47226" t="s">
        <v>85</v>
      </c>
      <c r="K47226" t="s">
        <v>86</v>
      </c>
      <c r="L47226" t="s">
        <v>87</v>
      </c>
      <c r="M47226" t="s">
        <v>23</v>
      </c>
      <c r="N47226">
        <v>1</v>
      </c>
      <c r="O47226">
        <v>16</v>
      </c>
      <c r="P47226" t="s">
        <v>219</v>
      </c>
      <c r="Q47226" t="s">
        <v>197</v>
      </c>
      <c r="R47226" t="s">
        <v>202</v>
      </c>
    </row>
    <row r="47227" spans="1:18" x14ac:dyDescent="0.3">
      <c r="A47227">
        <v>30121</v>
      </c>
      <c r="B47227">
        <v>13305</v>
      </c>
      <c r="C47227" t="s">
        <v>180</v>
      </c>
      <c r="D47227">
        <v>1</v>
      </c>
      <c r="E47227" s="1">
        <v>42226</v>
      </c>
      <c r="F47227" s="2">
        <v>0.6746064814814815</v>
      </c>
      <c r="G47227">
        <v>25.5</v>
      </c>
      <c r="H47227">
        <v>25.5</v>
      </c>
      <c r="I47227" t="s">
        <v>181</v>
      </c>
      <c r="J47227" t="s">
        <v>85</v>
      </c>
      <c r="K47227" t="s">
        <v>86</v>
      </c>
      <c r="L47227" t="s">
        <v>87</v>
      </c>
      <c r="M47227" t="s">
        <v>23</v>
      </c>
      <c r="N47227">
        <v>1</v>
      </c>
      <c r="O47227">
        <v>16</v>
      </c>
      <c r="P47227" t="s">
        <v>219</v>
      </c>
      <c r="Q47227" t="s">
        <v>197</v>
      </c>
      <c r="R47227" t="s">
        <v>218</v>
      </c>
    </row>
    <row r="47228" spans="1:18" x14ac:dyDescent="0.3">
      <c r="A47228">
        <v>32072</v>
      </c>
      <c r="B47228">
        <v>14165</v>
      </c>
      <c r="C47228" t="s">
        <v>180</v>
      </c>
      <c r="D47228">
        <v>1</v>
      </c>
      <c r="E47228" s="1">
        <v>42240</v>
      </c>
      <c r="F47228" s="2">
        <v>0.79106481481481483</v>
      </c>
      <c r="G47228">
        <v>25.5</v>
      </c>
      <c r="H47228">
        <v>25.5</v>
      </c>
      <c r="I47228" t="s">
        <v>181</v>
      </c>
      <c r="J47228" t="s">
        <v>85</v>
      </c>
      <c r="K47228" t="s">
        <v>86</v>
      </c>
      <c r="L47228" t="s">
        <v>87</v>
      </c>
      <c r="M47228" t="s">
        <v>23</v>
      </c>
      <c r="N47228">
        <v>1</v>
      </c>
      <c r="O47228">
        <v>18</v>
      </c>
      <c r="P47228" t="s">
        <v>221</v>
      </c>
      <c r="Q47228" t="s">
        <v>197</v>
      </c>
      <c r="R47228" t="s">
        <v>223</v>
      </c>
    </row>
    <row r="47229" spans="1:18" x14ac:dyDescent="0.3">
      <c r="A47229">
        <v>32078</v>
      </c>
      <c r="B47229">
        <v>14167</v>
      </c>
      <c r="C47229" t="s">
        <v>180</v>
      </c>
      <c r="D47229">
        <v>1</v>
      </c>
      <c r="E47229" s="1">
        <v>42240</v>
      </c>
      <c r="F47229" s="2">
        <v>0.83853009259259259</v>
      </c>
      <c r="G47229">
        <v>25.5</v>
      </c>
      <c r="H47229">
        <v>25.5</v>
      </c>
      <c r="I47229" t="s">
        <v>181</v>
      </c>
      <c r="J47229" t="s">
        <v>85</v>
      </c>
      <c r="K47229" t="s">
        <v>86</v>
      </c>
      <c r="L47229" t="s">
        <v>87</v>
      </c>
      <c r="M47229" t="s">
        <v>23</v>
      </c>
      <c r="N47229">
        <v>1</v>
      </c>
      <c r="O47229">
        <v>20</v>
      </c>
      <c r="P47229" t="s">
        <v>208</v>
      </c>
      <c r="Q47229" t="s">
        <v>197</v>
      </c>
      <c r="R47229" t="s">
        <v>227</v>
      </c>
    </row>
    <row r="47230" spans="1:18" x14ac:dyDescent="0.3">
      <c r="A47230">
        <v>33811</v>
      </c>
      <c r="B47230">
        <v>14931</v>
      </c>
      <c r="C47230" t="s">
        <v>180</v>
      </c>
      <c r="D47230">
        <v>1</v>
      </c>
      <c r="E47230" s="1">
        <v>42254</v>
      </c>
      <c r="F47230" s="2">
        <v>0.56708333333333338</v>
      </c>
      <c r="G47230">
        <v>25.5</v>
      </c>
      <c r="H47230">
        <v>25.5</v>
      </c>
      <c r="I47230" t="s">
        <v>181</v>
      </c>
      <c r="J47230" t="s">
        <v>85</v>
      </c>
      <c r="K47230" t="s">
        <v>86</v>
      </c>
      <c r="L47230" t="s">
        <v>87</v>
      </c>
      <c r="M47230" t="s">
        <v>23</v>
      </c>
      <c r="N47230">
        <v>1</v>
      </c>
      <c r="O47230">
        <v>13</v>
      </c>
      <c r="P47230" t="s">
        <v>216</v>
      </c>
      <c r="Q47230" t="s">
        <v>197</v>
      </c>
      <c r="R47230" t="s">
        <v>231</v>
      </c>
    </row>
    <row r="47231" spans="1:18" x14ac:dyDescent="0.3">
      <c r="A47231">
        <v>34779</v>
      </c>
      <c r="B47231">
        <v>15353</v>
      </c>
      <c r="C47231" t="s">
        <v>180</v>
      </c>
      <c r="D47231">
        <v>1</v>
      </c>
      <c r="E47231" s="1">
        <v>42261</v>
      </c>
      <c r="F47231" s="2">
        <v>0.51723379629629629</v>
      </c>
      <c r="G47231">
        <v>25.5</v>
      </c>
      <c r="H47231">
        <v>25.5</v>
      </c>
      <c r="I47231" t="s">
        <v>181</v>
      </c>
      <c r="J47231" t="s">
        <v>85</v>
      </c>
      <c r="K47231" t="s">
        <v>86</v>
      </c>
      <c r="L47231" t="s">
        <v>87</v>
      </c>
      <c r="M47231" t="s">
        <v>23</v>
      </c>
      <c r="N47231">
        <v>1</v>
      </c>
      <c r="O47231">
        <v>12</v>
      </c>
      <c r="P47231" t="s">
        <v>197</v>
      </c>
      <c r="Q47231" t="s">
        <v>197</v>
      </c>
      <c r="R47231" t="s">
        <v>245</v>
      </c>
    </row>
    <row r="47232" spans="1:18" x14ac:dyDescent="0.3">
      <c r="A47232">
        <v>36457</v>
      </c>
      <c r="B47232">
        <v>16097</v>
      </c>
      <c r="C47232" t="s">
        <v>180</v>
      </c>
      <c r="D47232">
        <v>1</v>
      </c>
      <c r="E47232" s="1">
        <v>42275</v>
      </c>
      <c r="F47232" s="2">
        <v>0.76238425925925923</v>
      </c>
      <c r="G47232">
        <v>25.5</v>
      </c>
      <c r="H47232">
        <v>25.5</v>
      </c>
      <c r="I47232" t="s">
        <v>181</v>
      </c>
      <c r="J47232" t="s">
        <v>85</v>
      </c>
      <c r="K47232" t="s">
        <v>86</v>
      </c>
      <c r="L47232" t="s">
        <v>87</v>
      </c>
      <c r="M47232" t="s">
        <v>23</v>
      </c>
      <c r="N47232">
        <v>1</v>
      </c>
      <c r="O47232">
        <v>18</v>
      </c>
      <c r="P47232" t="s">
        <v>221</v>
      </c>
      <c r="Q47232" t="s">
        <v>197</v>
      </c>
      <c r="R47232" t="s">
        <v>198</v>
      </c>
    </row>
    <row r="47233" spans="1:18" x14ac:dyDescent="0.3">
      <c r="A47233">
        <v>36484</v>
      </c>
      <c r="B47233">
        <v>16108</v>
      </c>
      <c r="C47233" t="s">
        <v>180</v>
      </c>
      <c r="D47233">
        <v>1</v>
      </c>
      <c r="E47233" s="1">
        <v>42275</v>
      </c>
      <c r="F47233" s="2">
        <v>0.82467592592592598</v>
      </c>
      <c r="G47233">
        <v>25.5</v>
      </c>
      <c r="H47233">
        <v>25.5</v>
      </c>
      <c r="I47233" t="s">
        <v>181</v>
      </c>
      <c r="J47233" t="s">
        <v>85</v>
      </c>
      <c r="K47233" t="s">
        <v>86</v>
      </c>
      <c r="L47233" t="s">
        <v>87</v>
      </c>
      <c r="M47233" t="s">
        <v>23</v>
      </c>
      <c r="N47233">
        <v>1</v>
      </c>
      <c r="O47233">
        <v>19</v>
      </c>
      <c r="P47233" t="s">
        <v>201</v>
      </c>
      <c r="Q47233" t="s">
        <v>197</v>
      </c>
      <c r="R47233" t="s">
        <v>255</v>
      </c>
    </row>
    <row r="47234" spans="1:18" x14ac:dyDescent="0.3">
      <c r="A47234">
        <v>40804</v>
      </c>
      <c r="B47234">
        <v>17975</v>
      </c>
      <c r="C47234" t="s">
        <v>180</v>
      </c>
      <c r="D47234">
        <v>1</v>
      </c>
      <c r="E47234" s="1">
        <v>42310</v>
      </c>
      <c r="F47234" s="2">
        <v>0.75398148148148147</v>
      </c>
      <c r="G47234">
        <v>25.5</v>
      </c>
      <c r="H47234">
        <v>25.5</v>
      </c>
      <c r="I47234" t="s">
        <v>181</v>
      </c>
      <c r="J47234" t="s">
        <v>85</v>
      </c>
      <c r="K47234" t="s">
        <v>86</v>
      </c>
      <c r="L47234" t="s">
        <v>87</v>
      </c>
      <c r="M47234" t="s">
        <v>23</v>
      </c>
      <c r="N47234">
        <v>1</v>
      </c>
      <c r="O47234">
        <v>18</v>
      </c>
      <c r="P47234" t="s">
        <v>221</v>
      </c>
      <c r="Q47234" t="s">
        <v>197</v>
      </c>
      <c r="R47234" t="s">
        <v>239</v>
      </c>
    </row>
    <row r="47235" spans="1:18" x14ac:dyDescent="0.3">
      <c r="A47235">
        <v>40815</v>
      </c>
      <c r="B47235">
        <v>17980</v>
      </c>
      <c r="C47235" t="s">
        <v>180</v>
      </c>
      <c r="D47235">
        <v>1</v>
      </c>
      <c r="E47235" s="1">
        <v>42310</v>
      </c>
      <c r="F47235" s="2">
        <v>0.7719907407407407</v>
      </c>
      <c r="G47235">
        <v>25.5</v>
      </c>
      <c r="H47235">
        <v>25.5</v>
      </c>
      <c r="I47235" t="s">
        <v>181</v>
      </c>
      <c r="J47235" t="s">
        <v>85</v>
      </c>
      <c r="K47235" t="s">
        <v>86</v>
      </c>
      <c r="L47235" t="s">
        <v>87</v>
      </c>
      <c r="M47235" t="s">
        <v>23</v>
      </c>
      <c r="N47235">
        <v>1</v>
      </c>
      <c r="O47235">
        <v>18</v>
      </c>
      <c r="P47235" t="s">
        <v>221</v>
      </c>
      <c r="Q47235" t="s">
        <v>197</v>
      </c>
      <c r="R47235" t="s">
        <v>205</v>
      </c>
    </row>
    <row r="47236" spans="1:18" x14ac:dyDescent="0.3">
      <c r="A47236">
        <v>41660</v>
      </c>
      <c r="B47236">
        <v>18328</v>
      </c>
      <c r="C47236" t="s">
        <v>180</v>
      </c>
      <c r="D47236">
        <v>1</v>
      </c>
      <c r="E47236" s="1">
        <v>42317</v>
      </c>
      <c r="F47236" s="2">
        <v>0.48037037037037039</v>
      </c>
      <c r="G47236">
        <v>25.5</v>
      </c>
      <c r="H47236">
        <v>25.5</v>
      </c>
      <c r="I47236" t="s">
        <v>181</v>
      </c>
      <c r="J47236" t="s">
        <v>85</v>
      </c>
      <c r="K47236" t="s">
        <v>86</v>
      </c>
      <c r="L47236" t="s">
        <v>87</v>
      </c>
      <c r="M47236" t="s">
        <v>23</v>
      </c>
      <c r="N47236">
        <v>1</v>
      </c>
      <c r="O47236">
        <v>11</v>
      </c>
      <c r="P47236" t="s">
        <v>196</v>
      </c>
      <c r="Q47236" t="s">
        <v>197</v>
      </c>
      <c r="R47236" t="s">
        <v>239</v>
      </c>
    </row>
    <row r="47237" spans="1:18" x14ac:dyDescent="0.3">
      <c r="A47237">
        <v>41735</v>
      </c>
      <c r="B47237">
        <v>18355</v>
      </c>
      <c r="C47237" t="s">
        <v>180</v>
      </c>
      <c r="D47237">
        <v>1</v>
      </c>
      <c r="E47237" s="1">
        <v>42317</v>
      </c>
      <c r="F47237" s="2">
        <v>0.64057870370370373</v>
      </c>
      <c r="G47237">
        <v>25.5</v>
      </c>
      <c r="H47237">
        <v>25.5</v>
      </c>
      <c r="I47237" t="s">
        <v>181</v>
      </c>
      <c r="J47237" t="s">
        <v>85</v>
      </c>
      <c r="K47237" t="s">
        <v>86</v>
      </c>
      <c r="L47237" t="s">
        <v>87</v>
      </c>
      <c r="M47237" t="s">
        <v>23</v>
      </c>
      <c r="N47237">
        <v>1</v>
      </c>
      <c r="O47237">
        <v>15</v>
      </c>
      <c r="P47237" t="s">
        <v>206</v>
      </c>
      <c r="Q47237" t="s">
        <v>197</v>
      </c>
      <c r="R47237" t="s">
        <v>218</v>
      </c>
    </row>
    <row r="47238" spans="1:18" x14ac:dyDescent="0.3">
      <c r="A47238">
        <v>43552</v>
      </c>
      <c r="B47238">
        <v>19145</v>
      </c>
      <c r="C47238" t="s">
        <v>180</v>
      </c>
      <c r="D47238">
        <v>1</v>
      </c>
      <c r="E47238" s="1">
        <v>42331</v>
      </c>
      <c r="F47238" s="2">
        <v>0.6325925925925926</v>
      </c>
      <c r="G47238">
        <v>25.5</v>
      </c>
      <c r="H47238">
        <v>25.5</v>
      </c>
      <c r="I47238" t="s">
        <v>181</v>
      </c>
      <c r="J47238" t="s">
        <v>85</v>
      </c>
      <c r="K47238" t="s">
        <v>86</v>
      </c>
      <c r="L47238" t="s">
        <v>87</v>
      </c>
      <c r="M47238" t="s">
        <v>23</v>
      </c>
      <c r="N47238">
        <v>1</v>
      </c>
      <c r="O47238">
        <v>15</v>
      </c>
      <c r="P47238" t="s">
        <v>206</v>
      </c>
      <c r="Q47238" t="s">
        <v>197</v>
      </c>
      <c r="R47238" t="s">
        <v>243</v>
      </c>
    </row>
    <row r="47239" spans="1:18" x14ac:dyDescent="0.3">
      <c r="A47239">
        <v>46648</v>
      </c>
      <c r="B47239">
        <v>20483</v>
      </c>
      <c r="C47239" t="s">
        <v>180</v>
      </c>
      <c r="D47239">
        <v>1</v>
      </c>
      <c r="E47239" s="1">
        <v>42352</v>
      </c>
      <c r="F47239" s="2">
        <v>0.74230324074074072</v>
      </c>
      <c r="G47239">
        <v>25.5</v>
      </c>
      <c r="H47239">
        <v>25.5</v>
      </c>
      <c r="I47239" t="s">
        <v>181</v>
      </c>
      <c r="J47239" t="s">
        <v>85</v>
      </c>
      <c r="K47239" t="s">
        <v>86</v>
      </c>
      <c r="L47239" t="s">
        <v>87</v>
      </c>
      <c r="M47239" t="s">
        <v>23</v>
      </c>
      <c r="N47239">
        <v>1</v>
      </c>
      <c r="O47239">
        <v>17</v>
      </c>
      <c r="P47239" t="s">
        <v>207</v>
      </c>
      <c r="Q47239" t="s">
        <v>197</v>
      </c>
      <c r="R47239" t="s">
        <v>241</v>
      </c>
    </row>
    <row r="47240" spans="1:18" x14ac:dyDescent="0.3">
      <c r="A47240">
        <v>46651</v>
      </c>
      <c r="B47240">
        <v>20484</v>
      </c>
      <c r="C47240" t="s">
        <v>180</v>
      </c>
      <c r="D47240">
        <v>1</v>
      </c>
      <c r="E47240" s="1">
        <v>42352</v>
      </c>
      <c r="F47240" s="2">
        <v>0.74239583333333337</v>
      </c>
      <c r="G47240">
        <v>25.5</v>
      </c>
      <c r="H47240">
        <v>25.5</v>
      </c>
      <c r="I47240" t="s">
        <v>181</v>
      </c>
      <c r="J47240" t="s">
        <v>85</v>
      </c>
      <c r="K47240" t="s">
        <v>86</v>
      </c>
      <c r="L47240" t="s">
        <v>87</v>
      </c>
      <c r="M47240" t="s">
        <v>23</v>
      </c>
      <c r="N47240">
        <v>1</v>
      </c>
      <c r="O47240">
        <v>17</v>
      </c>
      <c r="P47240" t="s">
        <v>207</v>
      </c>
      <c r="Q47240" t="s">
        <v>197</v>
      </c>
      <c r="R47240" t="s">
        <v>237</v>
      </c>
    </row>
    <row r="47241" spans="1:18" x14ac:dyDescent="0.3">
      <c r="A47241">
        <v>46655</v>
      </c>
      <c r="B47241">
        <v>20486</v>
      </c>
      <c r="C47241" t="s">
        <v>180</v>
      </c>
      <c r="D47241">
        <v>1</v>
      </c>
      <c r="E47241" s="1">
        <v>42352</v>
      </c>
      <c r="F47241" s="2">
        <v>0.74342592592592593</v>
      </c>
      <c r="G47241">
        <v>25.5</v>
      </c>
      <c r="H47241">
        <v>25.5</v>
      </c>
      <c r="I47241" t="s">
        <v>181</v>
      </c>
      <c r="J47241" t="s">
        <v>85</v>
      </c>
      <c r="K47241" t="s">
        <v>86</v>
      </c>
      <c r="L47241" t="s">
        <v>87</v>
      </c>
      <c r="M47241" t="s">
        <v>23</v>
      </c>
      <c r="N47241">
        <v>1</v>
      </c>
      <c r="O47241">
        <v>17</v>
      </c>
      <c r="P47241" t="s">
        <v>207</v>
      </c>
      <c r="Q47241" t="s">
        <v>197</v>
      </c>
      <c r="R47241" t="s">
        <v>255</v>
      </c>
    </row>
    <row r="47242" spans="1:18" x14ac:dyDescent="0.3">
      <c r="A47242">
        <v>48221</v>
      </c>
      <c r="B47242">
        <v>21189</v>
      </c>
      <c r="C47242" t="s">
        <v>180</v>
      </c>
      <c r="D47242">
        <v>1</v>
      </c>
      <c r="E47242" s="1">
        <v>42366</v>
      </c>
      <c r="F47242" s="2">
        <v>0.52704861111111112</v>
      </c>
      <c r="G47242">
        <v>25.5</v>
      </c>
      <c r="H47242">
        <v>25.5</v>
      </c>
      <c r="I47242" t="s">
        <v>181</v>
      </c>
      <c r="J47242" t="s">
        <v>85</v>
      </c>
      <c r="K47242" t="s">
        <v>86</v>
      </c>
      <c r="L47242" t="s">
        <v>87</v>
      </c>
      <c r="M47242" t="s">
        <v>23</v>
      </c>
      <c r="N47242">
        <v>1</v>
      </c>
      <c r="O47242">
        <v>12</v>
      </c>
      <c r="P47242" t="s">
        <v>197</v>
      </c>
      <c r="Q47242" t="s">
        <v>197</v>
      </c>
      <c r="R47242" t="s">
        <v>220</v>
      </c>
    </row>
    <row r="47243" spans="1:18" x14ac:dyDescent="0.3">
      <c r="A47243">
        <v>122</v>
      </c>
      <c r="B47243">
        <v>50</v>
      </c>
      <c r="C47243" t="s">
        <v>180</v>
      </c>
      <c r="D47243">
        <v>1</v>
      </c>
      <c r="E47243" s="1">
        <v>42005</v>
      </c>
      <c r="F47243" s="2">
        <v>0.77848379629629627</v>
      </c>
      <c r="G47243">
        <v>25.5</v>
      </c>
      <c r="H47243">
        <v>25.5</v>
      </c>
      <c r="I47243" t="s">
        <v>181</v>
      </c>
      <c r="J47243" t="s">
        <v>85</v>
      </c>
      <c r="K47243" t="s">
        <v>86</v>
      </c>
      <c r="L47243" t="s">
        <v>87</v>
      </c>
      <c r="M47243" t="s">
        <v>20</v>
      </c>
      <c r="N47243">
        <v>4</v>
      </c>
      <c r="O47243">
        <v>18</v>
      </c>
      <c r="P47243" t="s">
        <v>221</v>
      </c>
      <c r="Q47243" t="s">
        <v>197</v>
      </c>
      <c r="R47243" t="s">
        <v>199</v>
      </c>
    </row>
    <row r="47244" spans="1:18" x14ac:dyDescent="0.3">
      <c r="A47244">
        <v>1076</v>
      </c>
      <c r="B47244">
        <v>466</v>
      </c>
      <c r="C47244" t="s">
        <v>180</v>
      </c>
      <c r="D47244">
        <v>1</v>
      </c>
      <c r="E47244" s="1">
        <v>42012</v>
      </c>
      <c r="F47244" s="2">
        <v>0.64594907407407409</v>
      </c>
      <c r="G47244">
        <v>25.5</v>
      </c>
      <c r="H47244">
        <v>25.5</v>
      </c>
      <c r="I47244" t="s">
        <v>181</v>
      </c>
      <c r="J47244" t="s">
        <v>85</v>
      </c>
      <c r="K47244" t="s">
        <v>86</v>
      </c>
      <c r="L47244" t="s">
        <v>87</v>
      </c>
      <c r="M47244" t="s">
        <v>20</v>
      </c>
      <c r="N47244">
        <v>4</v>
      </c>
      <c r="O47244">
        <v>15</v>
      </c>
      <c r="P47244" t="s">
        <v>206</v>
      </c>
      <c r="Q47244" t="s">
        <v>197</v>
      </c>
      <c r="R47244" t="s">
        <v>233</v>
      </c>
    </row>
    <row r="47245" spans="1:18" x14ac:dyDescent="0.3">
      <c r="A47245">
        <v>1992</v>
      </c>
      <c r="B47245">
        <v>885</v>
      </c>
      <c r="C47245" t="s">
        <v>180</v>
      </c>
      <c r="D47245">
        <v>1</v>
      </c>
      <c r="E47245" s="1">
        <v>42019</v>
      </c>
      <c r="F47245" s="2">
        <v>0.70688657407407407</v>
      </c>
      <c r="G47245">
        <v>25.5</v>
      </c>
      <c r="H47245">
        <v>25.5</v>
      </c>
      <c r="I47245" t="s">
        <v>181</v>
      </c>
      <c r="J47245" t="s">
        <v>85</v>
      </c>
      <c r="K47245" t="s">
        <v>86</v>
      </c>
      <c r="L47245" t="s">
        <v>87</v>
      </c>
      <c r="M47245" t="s">
        <v>20</v>
      </c>
      <c r="N47245">
        <v>4</v>
      </c>
      <c r="O47245">
        <v>16</v>
      </c>
      <c r="P47245" t="s">
        <v>219</v>
      </c>
      <c r="Q47245" t="s">
        <v>197</v>
      </c>
      <c r="R47245" t="s">
        <v>241</v>
      </c>
    </row>
    <row r="47246" spans="1:18" x14ac:dyDescent="0.3">
      <c r="A47246">
        <v>2017</v>
      </c>
      <c r="B47246">
        <v>899</v>
      </c>
      <c r="C47246" t="s">
        <v>180</v>
      </c>
      <c r="D47246">
        <v>1</v>
      </c>
      <c r="E47246" s="1">
        <v>42019</v>
      </c>
      <c r="F47246" s="2">
        <v>0.79599537037037038</v>
      </c>
      <c r="G47246">
        <v>25.5</v>
      </c>
      <c r="H47246">
        <v>25.5</v>
      </c>
      <c r="I47246" t="s">
        <v>181</v>
      </c>
      <c r="J47246" t="s">
        <v>85</v>
      </c>
      <c r="K47246" t="s">
        <v>86</v>
      </c>
      <c r="L47246" t="s">
        <v>87</v>
      </c>
      <c r="M47246" t="s">
        <v>20</v>
      </c>
      <c r="N47246">
        <v>4</v>
      </c>
      <c r="O47246">
        <v>19</v>
      </c>
      <c r="P47246" t="s">
        <v>201</v>
      </c>
      <c r="Q47246" t="s">
        <v>197</v>
      </c>
      <c r="R47246" t="s">
        <v>200</v>
      </c>
    </row>
    <row r="47247" spans="1:18" x14ac:dyDescent="0.3">
      <c r="A47247">
        <v>2853</v>
      </c>
      <c r="B47247">
        <v>1261</v>
      </c>
      <c r="C47247" t="s">
        <v>180</v>
      </c>
      <c r="D47247">
        <v>1</v>
      </c>
      <c r="E47247" s="1">
        <v>42026</v>
      </c>
      <c r="F47247" s="2">
        <v>0.52222222222222225</v>
      </c>
      <c r="G47247">
        <v>25.5</v>
      </c>
      <c r="H47247">
        <v>25.5</v>
      </c>
      <c r="I47247" t="s">
        <v>181</v>
      </c>
      <c r="J47247" t="s">
        <v>85</v>
      </c>
      <c r="K47247" t="s">
        <v>86</v>
      </c>
      <c r="L47247" t="s">
        <v>87</v>
      </c>
      <c r="M47247" t="s">
        <v>20</v>
      </c>
      <c r="N47247">
        <v>4</v>
      </c>
      <c r="O47247">
        <v>12</v>
      </c>
      <c r="P47247" t="s">
        <v>197</v>
      </c>
      <c r="Q47247" t="s">
        <v>197</v>
      </c>
      <c r="R47247" t="s">
        <v>235</v>
      </c>
    </row>
    <row r="47248" spans="1:18" x14ac:dyDescent="0.3">
      <c r="A47248">
        <v>2948</v>
      </c>
      <c r="B47248">
        <v>1298</v>
      </c>
      <c r="C47248" t="s">
        <v>180</v>
      </c>
      <c r="D47248">
        <v>1</v>
      </c>
      <c r="E47248" s="1">
        <v>42026</v>
      </c>
      <c r="F47248" s="2">
        <v>0.74612268518518521</v>
      </c>
      <c r="G47248">
        <v>25.5</v>
      </c>
      <c r="H47248">
        <v>25.5</v>
      </c>
      <c r="I47248" t="s">
        <v>181</v>
      </c>
      <c r="J47248" t="s">
        <v>85</v>
      </c>
      <c r="K47248" t="s">
        <v>86</v>
      </c>
      <c r="L47248" t="s">
        <v>87</v>
      </c>
      <c r="M47248" t="s">
        <v>20</v>
      </c>
      <c r="N47248">
        <v>4</v>
      </c>
      <c r="O47248">
        <v>17</v>
      </c>
      <c r="P47248" t="s">
        <v>207</v>
      </c>
      <c r="Q47248" t="s">
        <v>197</v>
      </c>
      <c r="R47248" t="s">
        <v>212</v>
      </c>
    </row>
    <row r="47249" spans="1:18" x14ac:dyDescent="0.3">
      <c r="A47249">
        <v>2957</v>
      </c>
      <c r="B47249">
        <v>1301</v>
      </c>
      <c r="C47249" t="s">
        <v>180</v>
      </c>
      <c r="D47249">
        <v>1</v>
      </c>
      <c r="E47249" s="1">
        <v>42026</v>
      </c>
      <c r="F47249" s="2">
        <v>0.77925925925925921</v>
      </c>
      <c r="G47249">
        <v>25.5</v>
      </c>
      <c r="H47249">
        <v>25.5</v>
      </c>
      <c r="I47249" t="s">
        <v>181</v>
      </c>
      <c r="J47249" t="s">
        <v>85</v>
      </c>
      <c r="K47249" t="s">
        <v>86</v>
      </c>
      <c r="L47249" t="s">
        <v>87</v>
      </c>
      <c r="M47249" t="s">
        <v>20</v>
      </c>
      <c r="N47249">
        <v>4</v>
      </c>
      <c r="O47249">
        <v>18</v>
      </c>
      <c r="P47249" t="s">
        <v>221</v>
      </c>
      <c r="Q47249" t="s">
        <v>197</v>
      </c>
      <c r="R47249" t="s">
        <v>223</v>
      </c>
    </row>
    <row r="47250" spans="1:18" x14ac:dyDescent="0.3">
      <c r="A47250">
        <v>3779</v>
      </c>
      <c r="B47250">
        <v>1680</v>
      </c>
      <c r="C47250" t="s">
        <v>180</v>
      </c>
      <c r="D47250">
        <v>1</v>
      </c>
      <c r="E47250" s="1">
        <v>42033</v>
      </c>
      <c r="F47250" s="2">
        <v>0.54912037037037043</v>
      </c>
      <c r="G47250">
        <v>25.5</v>
      </c>
      <c r="H47250">
        <v>25.5</v>
      </c>
      <c r="I47250" t="s">
        <v>181</v>
      </c>
      <c r="J47250" t="s">
        <v>85</v>
      </c>
      <c r="K47250" t="s">
        <v>86</v>
      </c>
      <c r="L47250" t="s">
        <v>87</v>
      </c>
      <c r="M47250" t="s">
        <v>20</v>
      </c>
      <c r="N47250">
        <v>4</v>
      </c>
      <c r="O47250">
        <v>13</v>
      </c>
      <c r="P47250" t="s">
        <v>216</v>
      </c>
      <c r="Q47250" t="s">
        <v>197</v>
      </c>
      <c r="R47250" t="s">
        <v>239</v>
      </c>
    </row>
    <row r="47251" spans="1:18" x14ac:dyDescent="0.3">
      <c r="A47251">
        <v>3844</v>
      </c>
      <c r="B47251">
        <v>1709</v>
      </c>
      <c r="C47251" t="s">
        <v>180</v>
      </c>
      <c r="D47251">
        <v>1</v>
      </c>
      <c r="E47251" s="1">
        <v>42033</v>
      </c>
      <c r="F47251" s="2">
        <v>0.78865740740740742</v>
      </c>
      <c r="G47251">
        <v>25.5</v>
      </c>
      <c r="H47251">
        <v>25.5</v>
      </c>
      <c r="I47251" t="s">
        <v>181</v>
      </c>
      <c r="J47251" t="s">
        <v>85</v>
      </c>
      <c r="K47251" t="s">
        <v>86</v>
      </c>
      <c r="L47251" t="s">
        <v>87</v>
      </c>
      <c r="M47251" t="s">
        <v>20</v>
      </c>
      <c r="N47251">
        <v>4</v>
      </c>
      <c r="O47251">
        <v>18</v>
      </c>
      <c r="P47251" t="s">
        <v>221</v>
      </c>
      <c r="Q47251" t="s">
        <v>197</v>
      </c>
      <c r="R47251" t="s">
        <v>205</v>
      </c>
    </row>
    <row r="47252" spans="1:18" x14ac:dyDescent="0.3">
      <c r="A47252">
        <v>7602</v>
      </c>
      <c r="B47252">
        <v>3352</v>
      </c>
      <c r="C47252" t="s">
        <v>180</v>
      </c>
      <c r="D47252">
        <v>1</v>
      </c>
      <c r="E47252" s="1">
        <v>42061</v>
      </c>
      <c r="F47252" s="2">
        <v>0.51567129629629627</v>
      </c>
      <c r="G47252">
        <v>25.5</v>
      </c>
      <c r="H47252">
        <v>25.5</v>
      </c>
      <c r="I47252" t="s">
        <v>181</v>
      </c>
      <c r="J47252" t="s">
        <v>85</v>
      </c>
      <c r="K47252" t="s">
        <v>86</v>
      </c>
      <c r="L47252" t="s">
        <v>87</v>
      </c>
      <c r="M47252" t="s">
        <v>20</v>
      </c>
      <c r="N47252">
        <v>4</v>
      </c>
      <c r="O47252">
        <v>12</v>
      </c>
      <c r="P47252" t="s">
        <v>197</v>
      </c>
      <c r="Q47252" t="s">
        <v>197</v>
      </c>
      <c r="R47252" t="s">
        <v>203</v>
      </c>
    </row>
    <row r="47253" spans="1:18" x14ac:dyDescent="0.3">
      <c r="A47253">
        <v>7699</v>
      </c>
      <c r="B47253">
        <v>3390</v>
      </c>
      <c r="C47253" t="s">
        <v>180</v>
      </c>
      <c r="D47253">
        <v>1</v>
      </c>
      <c r="E47253" s="1">
        <v>42061</v>
      </c>
      <c r="F47253" s="2">
        <v>0.76825231481481482</v>
      </c>
      <c r="G47253">
        <v>25.5</v>
      </c>
      <c r="H47253">
        <v>25.5</v>
      </c>
      <c r="I47253" t="s">
        <v>181</v>
      </c>
      <c r="J47253" t="s">
        <v>85</v>
      </c>
      <c r="K47253" t="s">
        <v>86</v>
      </c>
      <c r="L47253" t="s">
        <v>87</v>
      </c>
      <c r="M47253" t="s">
        <v>20</v>
      </c>
      <c r="N47253">
        <v>4</v>
      </c>
      <c r="O47253">
        <v>18</v>
      </c>
      <c r="P47253" t="s">
        <v>221</v>
      </c>
      <c r="Q47253" t="s">
        <v>197</v>
      </c>
      <c r="R47253" t="s">
        <v>207</v>
      </c>
    </row>
    <row r="47254" spans="1:18" x14ac:dyDescent="0.3">
      <c r="A47254">
        <v>8590</v>
      </c>
      <c r="B47254">
        <v>3765</v>
      </c>
      <c r="C47254" t="s">
        <v>180</v>
      </c>
      <c r="D47254">
        <v>1</v>
      </c>
      <c r="E47254" s="1">
        <v>42068</v>
      </c>
      <c r="F47254" s="2">
        <v>0.55656249999999996</v>
      </c>
      <c r="G47254">
        <v>25.5</v>
      </c>
      <c r="H47254">
        <v>25.5</v>
      </c>
      <c r="I47254" t="s">
        <v>181</v>
      </c>
      <c r="J47254" t="s">
        <v>85</v>
      </c>
      <c r="K47254" t="s">
        <v>86</v>
      </c>
      <c r="L47254" t="s">
        <v>87</v>
      </c>
      <c r="M47254" t="s">
        <v>20</v>
      </c>
      <c r="N47254">
        <v>4</v>
      </c>
      <c r="O47254">
        <v>13</v>
      </c>
      <c r="P47254" t="s">
        <v>216</v>
      </c>
      <c r="Q47254" t="s">
        <v>197</v>
      </c>
      <c r="R47254" t="s">
        <v>222</v>
      </c>
    </row>
    <row r="47255" spans="1:18" x14ac:dyDescent="0.3">
      <c r="A47255">
        <v>8634</v>
      </c>
      <c r="B47255">
        <v>3782</v>
      </c>
      <c r="C47255" t="s">
        <v>180</v>
      </c>
      <c r="D47255">
        <v>1</v>
      </c>
      <c r="E47255" s="1">
        <v>42068</v>
      </c>
      <c r="F47255" s="2">
        <v>0.64564814814814819</v>
      </c>
      <c r="G47255">
        <v>25.5</v>
      </c>
      <c r="H47255">
        <v>25.5</v>
      </c>
      <c r="I47255" t="s">
        <v>181</v>
      </c>
      <c r="J47255" t="s">
        <v>85</v>
      </c>
      <c r="K47255" t="s">
        <v>86</v>
      </c>
      <c r="L47255" t="s">
        <v>87</v>
      </c>
      <c r="M47255" t="s">
        <v>20</v>
      </c>
      <c r="N47255">
        <v>4</v>
      </c>
      <c r="O47255">
        <v>15</v>
      </c>
      <c r="P47255" t="s">
        <v>206</v>
      </c>
      <c r="Q47255" t="s">
        <v>197</v>
      </c>
      <c r="R47255" t="s">
        <v>239</v>
      </c>
    </row>
    <row r="47256" spans="1:18" x14ac:dyDescent="0.3">
      <c r="A47256">
        <v>9580</v>
      </c>
      <c r="B47256">
        <v>4196</v>
      </c>
      <c r="C47256" t="s">
        <v>180</v>
      </c>
      <c r="D47256">
        <v>1</v>
      </c>
      <c r="E47256" s="1">
        <v>42075</v>
      </c>
      <c r="F47256" s="2">
        <v>0.64263888888888887</v>
      </c>
      <c r="G47256">
        <v>25.5</v>
      </c>
      <c r="H47256">
        <v>25.5</v>
      </c>
      <c r="I47256" t="s">
        <v>181</v>
      </c>
      <c r="J47256" t="s">
        <v>85</v>
      </c>
      <c r="K47256" t="s">
        <v>86</v>
      </c>
      <c r="L47256" t="s">
        <v>87</v>
      </c>
      <c r="M47256" t="s">
        <v>20</v>
      </c>
      <c r="N47256">
        <v>4</v>
      </c>
      <c r="O47256">
        <v>15</v>
      </c>
      <c r="P47256" t="s">
        <v>206</v>
      </c>
      <c r="Q47256" t="s">
        <v>197</v>
      </c>
      <c r="R47256" t="s">
        <v>204</v>
      </c>
    </row>
    <row r="47257" spans="1:18" x14ac:dyDescent="0.3">
      <c r="A47257">
        <v>10559</v>
      </c>
      <c r="B47257">
        <v>4623</v>
      </c>
      <c r="C47257" t="s">
        <v>180</v>
      </c>
      <c r="D47257">
        <v>1</v>
      </c>
      <c r="E47257" s="1">
        <v>42082</v>
      </c>
      <c r="F47257" s="2">
        <v>0.61231481481481487</v>
      </c>
      <c r="G47257">
        <v>25.5</v>
      </c>
      <c r="H47257">
        <v>25.5</v>
      </c>
      <c r="I47257" t="s">
        <v>181</v>
      </c>
      <c r="J47257" t="s">
        <v>85</v>
      </c>
      <c r="K47257" t="s">
        <v>86</v>
      </c>
      <c r="L47257" t="s">
        <v>87</v>
      </c>
      <c r="M47257" t="s">
        <v>20</v>
      </c>
      <c r="N47257">
        <v>4</v>
      </c>
      <c r="O47257">
        <v>14</v>
      </c>
      <c r="P47257" t="s">
        <v>200</v>
      </c>
      <c r="Q47257" t="s">
        <v>197</v>
      </c>
      <c r="R47257" t="s">
        <v>239</v>
      </c>
    </row>
    <row r="47258" spans="1:18" x14ac:dyDescent="0.3">
      <c r="A47258">
        <v>10633</v>
      </c>
      <c r="B47258">
        <v>4655</v>
      </c>
      <c r="C47258" t="s">
        <v>180</v>
      </c>
      <c r="D47258">
        <v>1</v>
      </c>
      <c r="E47258" s="1">
        <v>42082</v>
      </c>
      <c r="F47258" s="2">
        <v>0.85450231481481487</v>
      </c>
      <c r="G47258">
        <v>25.5</v>
      </c>
      <c r="H47258">
        <v>25.5</v>
      </c>
      <c r="I47258" t="s">
        <v>181</v>
      </c>
      <c r="J47258" t="s">
        <v>85</v>
      </c>
      <c r="K47258" t="s">
        <v>86</v>
      </c>
      <c r="L47258" t="s">
        <v>87</v>
      </c>
      <c r="M47258" t="s">
        <v>20</v>
      </c>
      <c r="N47258">
        <v>4</v>
      </c>
      <c r="O47258">
        <v>20</v>
      </c>
      <c r="P47258" t="s">
        <v>208</v>
      </c>
      <c r="Q47258" t="s">
        <v>197</v>
      </c>
      <c r="R47258" t="s">
        <v>227</v>
      </c>
    </row>
    <row r="47259" spans="1:18" x14ac:dyDescent="0.3">
      <c r="A47259">
        <v>11449</v>
      </c>
      <c r="B47259">
        <v>5031</v>
      </c>
      <c r="C47259" t="s">
        <v>180</v>
      </c>
      <c r="D47259">
        <v>1</v>
      </c>
      <c r="E47259" s="1">
        <v>42089</v>
      </c>
      <c r="F47259" s="2">
        <v>0.67901620370370375</v>
      </c>
      <c r="G47259">
        <v>25.5</v>
      </c>
      <c r="H47259">
        <v>25.5</v>
      </c>
      <c r="I47259" t="s">
        <v>181</v>
      </c>
      <c r="J47259" t="s">
        <v>85</v>
      </c>
      <c r="K47259" t="s">
        <v>86</v>
      </c>
      <c r="L47259" t="s">
        <v>87</v>
      </c>
      <c r="M47259" t="s">
        <v>20</v>
      </c>
      <c r="N47259">
        <v>4</v>
      </c>
      <c r="O47259">
        <v>16</v>
      </c>
      <c r="P47259" t="s">
        <v>219</v>
      </c>
      <c r="Q47259" t="s">
        <v>197</v>
      </c>
      <c r="R47259" t="s">
        <v>242</v>
      </c>
    </row>
    <row r="47260" spans="1:18" x14ac:dyDescent="0.3">
      <c r="A47260">
        <v>12383</v>
      </c>
      <c r="B47260">
        <v>5441</v>
      </c>
      <c r="C47260" t="s">
        <v>180</v>
      </c>
      <c r="D47260">
        <v>1</v>
      </c>
      <c r="E47260" s="1">
        <v>42096</v>
      </c>
      <c r="F47260" s="2">
        <v>0.49515046296296295</v>
      </c>
      <c r="G47260">
        <v>25.5</v>
      </c>
      <c r="H47260">
        <v>25.5</v>
      </c>
      <c r="I47260" t="s">
        <v>181</v>
      </c>
      <c r="J47260" t="s">
        <v>85</v>
      </c>
      <c r="K47260" t="s">
        <v>86</v>
      </c>
      <c r="L47260" t="s">
        <v>87</v>
      </c>
      <c r="M47260" t="s">
        <v>20</v>
      </c>
      <c r="N47260">
        <v>4</v>
      </c>
      <c r="O47260">
        <v>11</v>
      </c>
      <c r="P47260" t="s">
        <v>196</v>
      </c>
      <c r="Q47260" t="s">
        <v>197</v>
      </c>
      <c r="R47260" t="s">
        <v>199</v>
      </c>
    </row>
    <row r="47261" spans="1:18" x14ac:dyDescent="0.3">
      <c r="A47261">
        <v>12435</v>
      </c>
      <c r="B47261">
        <v>5463</v>
      </c>
      <c r="C47261" t="s">
        <v>180</v>
      </c>
      <c r="D47261">
        <v>1</v>
      </c>
      <c r="E47261" s="1">
        <v>42096</v>
      </c>
      <c r="F47261" s="2">
        <v>0.64295138888888892</v>
      </c>
      <c r="G47261">
        <v>25.5</v>
      </c>
      <c r="H47261">
        <v>25.5</v>
      </c>
      <c r="I47261" t="s">
        <v>181</v>
      </c>
      <c r="J47261" t="s">
        <v>85</v>
      </c>
      <c r="K47261" t="s">
        <v>86</v>
      </c>
      <c r="L47261" t="s">
        <v>87</v>
      </c>
      <c r="M47261" t="s">
        <v>20</v>
      </c>
      <c r="N47261">
        <v>4</v>
      </c>
      <c r="O47261">
        <v>15</v>
      </c>
      <c r="P47261" t="s">
        <v>206</v>
      </c>
      <c r="Q47261" t="s">
        <v>197</v>
      </c>
      <c r="R47261" t="s">
        <v>238</v>
      </c>
    </row>
    <row r="47262" spans="1:18" x14ac:dyDescent="0.3">
      <c r="A47262">
        <v>12436</v>
      </c>
      <c r="B47262">
        <v>5464</v>
      </c>
      <c r="C47262" t="s">
        <v>180</v>
      </c>
      <c r="D47262">
        <v>1</v>
      </c>
      <c r="E47262" s="1">
        <v>42096</v>
      </c>
      <c r="F47262" s="2">
        <v>0.64321759259259259</v>
      </c>
      <c r="G47262">
        <v>25.5</v>
      </c>
      <c r="H47262">
        <v>25.5</v>
      </c>
      <c r="I47262" t="s">
        <v>181</v>
      </c>
      <c r="J47262" t="s">
        <v>85</v>
      </c>
      <c r="K47262" t="s">
        <v>86</v>
      </c>
      <c r="L47262" t="s">
        <v>87</v>
      </c>
      <c r="M47262" t="s">
        <v>20</v>
      </c>
      <c r="N47262">
        <v>4</v>
      </c>
      <c r="O47262">
        <v>15</v>
      </c>
      <c r="P47262" t="s">
        <v>206</v>
      </c>
      <c r="Q47262" t="s">
        <v>197</v>
      </c>
      <c r="R47262" t="s">
        <v>200</v>
      </c>
    </row>
    <row r="47263" spans="1:18" x14ac:dyDescent="0.3">
      <c r="A47263">
        <v>12463</v>
      </c>
      <c r="B47263">
        <v>5473</v>
      </c>
      <c r="C47263" t="s">
        <v>180</v>
      </c>
      <c r="D47263">
        <v>1</v>
      </c>
      <c r="E47263" s="1">
        <v>42096</v>
      </c>
      <c r="F47263" s="2">
        <v>0.68967592592592597</v>
      </c>
      <c r="G47263">
        <v>25.5</v>
      </c>
      <c r="H47263">
        <v>25.5</v>
      </c>
      <c r="I47263" t="s">
        <v>181</v>
      </c>
      <c r="J47263" t="s">
        <v>85</v>
      </c>
      <c r="K47263" t="s">
        <v>86</v>
      </c>
      <c r="L47263" t="s">
        <v>87</v>
      </c>
      <c r="M47263" t="s">
        <v>20</v>
      </c>
      <c r="N47263">
        <v>4</v>
      </c>
      <c r="O47263">
        <v>16</v>
      </c>
      <c r="P47263" t="s">
        <v>219</v>
      </c>
      <c r="Q47263" t="s">
        <v>197</v>
      </c>
      <c r="R47263" t="s">
        <v>223</v>
      </c>
    </row>
    <row r="47264" spans="1:18" x14ac:dyDescent="0.3">
      <c r="A47264">
        <v>12482</v>
      </c>
      <c r="B47264">
        <v>5482</v>
      </c>
      <c r="C47264" t="s">
        <v>180</v>
      </c>
      <c r="D47264">
        <v>1</v>
      </c>
      <c r="E47264" s="1">
        <v>42096</v>
      </c>
      <c r="F47264" s="2">
        <v>0.75466435185185188</v>
      </c>
      <c r="G47264">
        <v>25.5</v>
      </c>
      <c r="H47264">
        <v>25.5</v>
      </c>
      <c r="I47264" t="s">
        <v>181</v>
      </c>
      <c r="J47264" t="s">
        <v>85</v>
      </c>
      <c r="K47264" t="s">
        <v>86</v>
      </c>
      <c r="L47264" t="s">
        <v>87</v>
      </c>
      <c r="M47264" t="s">
        <v>20</v>
      </c>
      <c r="N47264">
        <v>4</v>
      </c>
      <c r="O47264">
        <v>18</v>
      </c>
      <c r="P47264" t="s">
        <v>221</v>
      </c>
      <c r="Q47264" t="s">
        <v>197</v>
      </c>
      <c r="R47264" t="s">
        <v>247</v>
      </c>
    </row>
    <row r="47265" spans="1:18" x14ac:dyDescent="0.3">
      <c r="A47265">
        <v>13405</v>
      </c>
      <c r="B47265">
        <v>5880</v>
      </c>
      <c r="C47265" t="s">
        <v>180</v>
      </c>
      <c r="D47265">
        <v>1</v>
      </c>
      <c r="E47265" s="1">
        <v>42103</v>
      </c>
      <c r="F47265" s="2">
        <v>0.6051157407407407</v>
      </c>
      <c r="G47265">
        <v>25.5</v>
      </c>
      <c r="H47265">
        <v>25.5</v>
      </c>
      <c r="I47265" t="s">
        <v>181</v>
      </c>
      <c r="J47265" t="s">
        <v>85</v>
      </c>
      <c r="K47265" t="s">
        <v>86</v>
      </c>
      <c r="L47265" t="s">
        <v>87</v>
      </c>
      <c r="M47265" t="s">
        <v>20</v>
      </c>
      <c r="N47265">
        <v>4</v>
      </c>
      <c r="O47265">
        <v>14</v>
      </c>
      <c r="P47265" t="s">
        <v>200</v>
      </c>
      <c r="Q47265" t="s">
        <v>197</v>
      </c>
      <c r="R47265" t="s">
        <v>214</v>
      </c>
    </row>
    <row r="47266" spans="1:18" x14ac:dyDescent="0.3">
      <c r="A47266">
        <v>13423</v>
      </c>
      <c r="B47266">
        <v>5887</v>
      </c>
      <c r="C47266" t="s">
        <v>180</v>
      </c>
      <c r="D47266">
        <v>1</v>
      </c>
      <c r="E47266" s="1">
        <v>42103</v>
      </c>
      <c r="F47266" s="2">
        <v>0.69997685185185188</v>
      </c>
      <c r="G47266">
        <v>25.5</v>
      </c>
      <c r="H47266">
        <v>25.5</v>
      </c>
      <c r="I47266" t="s">
        <v>181</v>
      </c>
      <c r="J47266" t="s">
        <v>85</v>
      </c>
      <c r="K47266" t="s">
        <v>86</v>
      </c>
      <c r="L47266" t="s">
        <v>87</v>
      </c>
      <c r="M47266" t="s">
        <v>20</v>
      </c>
      <c r="N47266">
        <v>4</v>
      </c>
      <c r="O47266">
        <v>16</v>
      </c>
      <c r="P47266" t="s">
        <v>219</v>
      </c>
      <c r="Q47266" t="s">
        <v>197</v>
      </c>
      <c r="R47266" t="s">
        <v>251</v>
      </c>
    </row>
    <row r="47267" spans="1:18" x14ac:dyDescent="0.3">
      <c r="A47267">
        <v>15341</v>
      </c>
      <c r="B47267">
        <v>6727</v>
      </c>
      <c r="C47267" t="s">
        <v>180</v>
      </c>
      <c r="D47267">
        <v>1</v>
      </c>
      <c r="E47267" s="1">
        <v>42117</v>
      </c>
      <c r="F47267" s="2">
        <v>0.72302083333333333</v>
      </c>
      <c r="G47267">
        <v>25.5</v>
      </c>
      <c r="H47267">
        <v>25.5</v>
      </c>
      <c r="I47267" t="s">
        <v>181</v>
      </c>
      <c r="J47267" t="s">
        <v>85</v>
      </c>
      <c r="K47267" t="s">
        <v>86</v>
      </c>
      <c r="L47267" t="s">
        <v>87</v>
      </c>
      <c r="M47267" t="s">
        <v>20</v>
      </c>
      <c r="N47267">
        <v>4</v>
      </c>
      <c r="O47267">
        <v>17</v>
      </c>
      <c r="P47267" t="s">
        <v>207</v>
      </c>
      <c r="Q47267" t="s">
        <v>197</v>
      </c>
      <c r="R47267" t="s">
        <v>224</v>
      </c>
    </row>
    <row r="47268" spans="1:18" x14ac:dyDescent="0.3">
      <c r="A47268">
        <v>16173</v>
      </c>
      <c r="B47268">
        <v>7119</v>
      </c>
      <c r="C47268" t="s">
        <v>180</v>
      </c>
      <c r="D47268">
        <v>1</v>
      </c>
      <c r="E47268" s="1">
        <v>42124</v>
      </c>
      <c r="F47268" s="2">
        <v>0.54515046296296299</v>
      </c>
      <c r="G47268">
        <v>25.5</v>
      </c>
      <c r="H47268">
        <v>25.5</v>
      </c>
      <c r="I47268" t="s">
        <v>181</v>
      </c>
      <c r="J47268" t="s">
        <v>85</v>
      </c>
      <c r="K47268" t="s">
        <v>86</v>
      </c>
      <c r="L47268" t="s">
        <v>87</v>
      </c>
      <c r="M47268" t="s">
        <v>20</v>
      </c>
      <c r="N47268">
        <v>4</v>
      </c>
      <c r="O47268">
        <v>13</v>
      </c>
      <c r="P47268" t="s">
        <v>216</v>
      </c>
      <c r="Q47268" t="s">
        <v>197</v>
      </c>
      <c r="R47268" t="s">
        <v>199</v>
      </c>
    </row>
    <row r="47269" spans="1:18" x14ac:dyDescent="0.3">
      <c r="A47269">
        <v>16195</v>
      </c>
      <c r="B47269">
        <v>7124</v>
      </c>
      <c r="C47269" t="s">
        <v>180</v>
      </c>
      <c r="D47269">
        <v>1</v>
      </c>
      <c r="E47269" s="1">
        <v>42124</v>
      </c>
      <c r="F47269" s="2">
        <v>0.55833333333333335</v>
      </c>
      <c r="G47269">
        <v>25.5</v>
      </c>
      <c r="H47269">
        <v>25.5</v>
      </c>
      <c r="I47269" t="s">
        <v>181</v>
      </c>
      <c r="J47269" t="s">
        <v>85</v>
      </c>
      <c r="K47269" t="s">
        <v>86</v>
      </c>
      <c r="L47269" t="s">
        <v>87</v>
      </c>
      <c r="M47269" t="s">
        <v>20</v>
      </c>
      <c r="N47269">
        <v>4</v>
      </c>
      <c r="O47269">
        <v>13</v>
      </c>
      <c r="P47269" t="s">
        <v>216</v>
      </c>
      <c r="Q47269" t="s">
        <v>197</v>
      </c>
      <c r="R47269" t="s">
        <v>235</v>
      </c>
    </row>
    <row r="47270" spans="1:18" x14ac:dyDescent="0.3">
      <c r="A47270">
        <v>16301</v>
      </c>
      <c r="B47270">
        <v>7169</v>
      </c>
      <c r="C47270" t="s">
        <v>180</v>
      </c>
      <c r="D47270">
        <v>1</v>
      </c>
      <c r="E47270" s="1">
        <v>42124</v>
      </c>
      <c r="F47270" s="2">
        <v>0.93053240740740739</v>
      </c>
      <c r="G47270">
        <v>25.5</v>
      </c>
      <c r="H47270">
        <v>25.5</v>
      </c>
      <c r="I47270" t="s">
        <v>181</v>
      </c>
      <c r="J47270" t="s">
        <v>85</v>
      </c>
      <c r="K47270" t="s">
        <v>86</v>
      </c>
      <c r="L47270" t="s">
        <v>87</v>
      </c>
      <c r="M47270" t="s">
        <v>20</v>
      </c>
      <c r="N47270">
        <v>4</v>
      </c>
      <c r="O47270">
        <v>22</v>
      </c>
      <c r="P47270" t="s">
        <v>214</v>
      </c>
      <c r="Q47270" t="s">
        <v>197</v>
      </c>
      <c r="R47270" t="s">
        <v>251</v>
      </c>
    </row>
    <row r="47271" spans="1:18" x14ac:dyDescent="0.3">
      <c r="A47271">
        <v>17106</v>
      </c>
      <c r="B47271">
        <v>7525</v>
      </c>
      <c r="C47271" t="s">
        <v>180</v>
      </c>
      <c r="D47271">
        <v>1</v>
      </c>
      <c r="E47271" s="1">
        <v>42131</v>
      </c>
      <c r="F47271" s="2">
        <v>0.49674768518518519</v>
      </c>
      <c r="G47271">
        <v>25.5</v>
      </c>
      <c r="H47271">
        <v>25.5</v>
      </c>
      <c r="I47271" t="s">
        <v>181</v>
      </c>
      <c r="J47271" t="s">
        <v>85</v>
      </c>
      <c r="K47271" t="s">
        <v>86</v>
      </c>
      <c r="L47271" t="s">
        <v>87</v>
      </c>
      <c r="M47271" t="s">
        <v>20</v>
      </c>
      <c r="N47271">
        <v>4</v>
      </c>
      <c r="O47271">
        <v>11</v>
      </c>
      <c r="P47271" t="s">
        <v>196</v>
      </c>
      <c r="Q47271" t="s">
        <v>197</v>
      </c>
      <c r="R47271" t="s">
        <v>201</v>
      </c>
    </row>
    <row r="47272" spans="1:18" x14ac:dyDescent="0.3">
      <c r="A47272">
        <v>17200</v>
      </c>
      <c r="B47272">
        <v>7567</v>
      </c>
      <c r="C47272" t="s">
        <v>180</v>
      </c>
      <c r="D47272">
        <v>1</v>
      </c>
      <c r="E47272" s="1">
        <v>42131</v>
      </c>
      <c r="F47272" s="2">
        <v>0.80753472222222222</v>
      </c>
      <c r="G47272">
        <v>25.5</v>
      </c>
      <c r="H47272">
        <v>25.5</v>
      </c>
      <c r="I47272" t="s">
        <v>181</v>
      </c>
      <c r="J47272" t="s">
        <v>85</v>
      </c>
      <c r="K47272" t="s">
        <v>86</v>
      </c>
      <c r="L47272" t="s">
        <v>87</v>
      </c>
      <c r="M47272" t="s">
        <v>20</v>
      </c>
      <c r="N47272">
        <v>4</v>
      </c>
      <c r="O47272">
        <v>19</v>
      </c>
      <c r="P47272" t="s">
        <v>201</v>
      </c>
      <c r="Q47272" t="s">
        <v>197</v>
      </c>
      <c r="R47272" t="s">
        <v>238</v>
      </c>
    </row>
    <row r="47273" spans="1:18" x14ac:dyDescent="0.3">
      <c r="A47273">
        <v>18229</v>
      </c>
      <c r="B47273">
        <v>8002</v>
      </c>
      <c r="C47273" t="s">
        <v>180</v>
      </c>
      <c r="D47273">
        <v>1</v>
      </c>
      <c r="E47273" s="1">
        <v>42138</v>
      </c>
      <c r="F47273" s="2">
        <v>0.81604166666666667</v>
      </c>
      <c r="G47273">
        <v>25.5</v>
      </c>
      <c r="H47273">
        <v>25.5</v>
      </c>
      <c r="I47273" t="s">
        <v>181</v>
      </c>
      <c r="J47273" t="s">
        <v>85</v>
      </c>
      <c r="K47273" t="s">
        <v>86</v>
      </c>
      <c r="L47273" t="s">
        <v>87</v>
      </c>
      <c r="M47273" t="s">
        <v>20</v>
      </c>
      <c r="N47273">
        <v>4</v>
      </c>
      <c r="O47273">
        <v>19</v>
      </c>
      <c r="P47273" t="s">
        <v>201</v>
      </c>
      <c r="Q47273" t="s">
        <v>197</v>
      </c>
      <c r="R47273" t="s">
        <v>228</v>
      </c>
    </row>
    <row r="47274" spans="1:18" x14ac:dyDescent="0.3">
      <c r="A47274">
        <v>19207</v>
      </c>
      <c r="B47274">
        <v>8441</v>
      </c>
      <c r="C47274" t="s">
        <v>180</v>
      </c>
      <c r="D47274">
        <v>1</v>
      </c>
      <c r="E47274" s="1">
        <v>42145</v>
      </c>
      <c r="F47274" s="2">
        <v>0.8853240740740741</v>
      </c>
      <c r="G47274">
        <v>25.5</v>
      </c>
      <c r="H47274">
        <v>25.5</v>
      </c>
      <c r="I47274" t="s">
        <v>181</v>
      </c>
      <c r="J47274" t="s">
        <v>85</v>
      </c>
      <c r="K47274" t="s">
        <v>86</v>
      </c>
      <c r="L47274" t="s">
        <v>87</v>
      </c>
      <c r="M47274" t="s">
        <v>20</v>
      </c>
      <c r="N47274">
        <v>4</v>
      </c>
      <c r="O47274">
        <v>21</v>
      </c>
      <c r="P47274" t="s">
        <v>210</v>
      </c>
      <c r="Q47274" t="s">
        <v>197</v>
      </c>
      <c r="R47274" t="s">
        <v>244</v>
      </c>
    </row>
    <row r="47275" spans="1:18" x14ac:dyDescent="0.3">
      <c r="A47275">
        <v>19993</v>
      </c>
      <c r="B47275">
        <v>8793</v>
      </c>
      <c r="C47275" t="s">
        <v>180</v>
      </c>
      <c r="D47275">
        <v>1</v>
      </c>
      <c r="E47275" s="1">
        <v>42152</v>
      </c>
      <c r="F47275" s="2">
        <v>0.48094907407407406</v>
      </c>
      <c r="G47275">
        <v>25.5</v>
      </c>
      <c r="H47275">
        <v>25.5</v>
      </c>
      <c r="I47275" t="s">
        <v>181</v>
      </c>
      <c r="J47275" t="s">
        <v>85</v>
      </c>
      <c r="K47275" t="s">
        <v>86</v>
      </c>
      <c r="L47275" t="s">
        <v>87</v>
      </c>
      <c r="M47275" t="s">
        <v>20</v>
      </c>
      <c r="N47275">
        <v>4</v>
      </c>
      <c r="O47275">
        <v>11</v>
      </c>
      <c r="P47275" t="s">
        <v>196</v>
      </c>
      <c r="Q47275" t="s">
        <v>197</v>
      </c>
      <c r="R47275" t="s">
        <v>203</v>
      </c>
    </row>
    <row r="47276" spans="1:18" x14ac:dyDescent="0.3">
      <c r="A47276">
        <v>21951</v>
      </c>
      <c r="B47276">
        <v>9638</v>
      </c>
      <c r="C47276" t="s">
        <v>180</v>
      </c>
      <c r="D47276">
        <v>1</v>
      </c>
      <c r="E47276" s="1">
        <v>42166</v>
      </c>
      <c r="F47276" s="2">
        <v>0.55072916666666671</v>
      </c>
      <c r="G47276">
        <v>25.5</v>
      </c>
      <c r="H47276">
        <v>25.5</v>
      </c>
      <c r="I47276" t="s">
        <v>181</v>
      </c>
      <c r="J47276" t="s">
        <v>85</v>
      </c>
      <c r="K47276" t="s">
        <v>86</v>
      </c>
      <c r="L47276" t="s">
        <v>87</v>
      </c>
      <c r="M47276" t="s">
        <v>20</v>
      </c>
      <c r="N47276">
        <v>4</v>
      </c>
      <c r="O47276">
        <v>13</v>
      </c>
      <c r="P47276" t="s">
        <v>216</v>
      </c>
      <c r="Q47276" t="s">
        <v>197</v>
      </c>
      <c r="R47276" t="s">
        <v>237</v>
      </c>
    </row>
    <row r="47277" spans="1:18" x14ac:dyDescent="0.3">
      <c r="A47277">
        <v>21952</v>
      </c>
      <c r="B47277">
        <v>9639</v>
      </c>
      <c r="C47277" t="s">
        <v>180</v>
      </c>
      <c r="D47277">
        <v>1</v>
      </c>
      <c r="E47277" s="1">
        <v>42166</v>
      </c>
      <c r="F47277" s="2">
        <v>0.55843750000000003</v>
      </c>
      <c r="G47277">
        <v>25.5</v>
      </c>
      <c r="H47277">
        <v>25.5</v>
      </c>
      <c r="I47277" t="s">
        <v>181</v>
      </c>
      <c r="J47277" t="s">
        <v>85</v>
      </c>
      <c r="K47277" t="s">
        <v>86</v>
      </c>
      <c r="L47277" t="s">
        <v>87</v>
      </c>
      <c r="M47277" t="s">
        <v>20</v>
      </c>
      <c r="N47277">
        <v>4</v>
      </c>
      <c r="O47277">
        <v>13</v>
      </c>
      <c r="P47277" t="s">
        <v>216</v>
      </c>
      <c r="Q47277" t="s">
        <v>197</v>
      </c>
      <c r="R47277" t="s">
        <v>224</v>
      </c>
    </row>
    <row r="47278" spans="1:18" x14ac:dyDescent="0.3">
      <c r="A47278">
        <v>21991</v>
      </c>
      <c r="B47278">
        <v>9650</v>
      </c>
      <c r="C47278" t="s">
        <v>180</v>
      </c>
      <c r="D47278">
        <v>1</v>
      </c>
      <c r="E47278" s="1">
        <v>42166</v>
      </c>
      <c r="F47278" s="2">
        <v>0.62027777777777782</v>
      </c>
      <c r="G47278">
        <v>25.5</v>
      </c>
      <c r="H47278">
        <v>25.5</v>
      </c>
      <c r="I47278" t="s">
        <v>181</v>
      </c>
      <c r="J47278" t="s">
        <v>85</v>
      </c>
      <c r="K47278" t="s">
        <v>86</v>
      </c>
      <c r="L47278" t="s">
        <v>87</v>
      </c>
      <c r="M47278" t="s">
        <v>20</v>
      </c>
      <c r="N47278">
        <v>4</v>
      </c>
      <c r="O47278">
        <v>14</v>
      </c>
      <c r="P47278" t="s">
        <v>200</v>
      </c>
      <c r="Q47278" t="s">
        <v>197</v>
      </c>
      <c r="R47278" t="s">
        <v>197</v>
      </c>
    </row>
    <row r="47279" spans="1:18" x14ac:dyDescent="0.3">
      <c r="A47279">
        <v>22024</v>
      </c>
      <c r="B47279">
        <v>9664</v>
      </c>
      <c r="C47279" t="s">
        <v>180</v>
      </c>
      <c r="D47279">
        <v>1</v>
      </c>
      <c r="E47279" s="1">
        <v>42166</v>
      </c>
      <c r="F47279" s="2">
        <v>0.73177083333333337</v>
      </c>
      <c r="G47279">
        <v>25.5</v>
      </c>
      <c r="H47279">
        <v>25.5</v>
      </c>
      <c r="I47279" t="s">
        <v>181</v>
      </c>
      <c r="J47279" t="s">
        <v>85</v>
      </c>
      <c r="K47279" t="s">
        <v>86</v>
      </c>
      <c r="L47279" t="s">
        <v>87</v>
      </c>
      <c r="M47279" t="s">
        <v>20</v>
      </c>
      <c r="N47279">
        <v>4</v>
      </c>
      <c r="O47279">
        <v>17</v>
      </c>
      <c r="P47279" t="s">
        <v>207</v>
      </c>
      <c r="Q47279" t="s">
        <v>197</v>
      </c>
      <c r="R47279" t="s">
        <v>236</v>
      </c>
    </row>
    <row r="47280" spans="1:18" x14ac:dyDescent="0.3">
      <c r="A47280">
        <v>22062</v>
      </c>
      <c r="B47280">
        <v>9688</v>
      </c>
      <c r="C47280" t="s">
        <v>180</v>
      </c>
      <c r="D47280">
        <v>1</v>
      </c>
      <c r="E47280" s="1">
        <v>42166</v>
      </c>
      <c r="F47280" s="2">
        <v>0.88563657407407403</v>
      </c>
      <c r="G47280">
        <v>25.5</v>
      </c>
      <c r="H47280">
        <v>25.5</v>
      </c>
      <c r="I47280" t="s">
        <v>181</v>
      </c>
      <c r="J47280" t="s">
        <v>85</v>
      </c>
      <c r="K47280" t="s">
        <v>86</v>
      </c>
      <c r="L47280" t="s">
        <v>87</v>
      </c>
      <c r="M47280" t="s">
        <v>20</v>
      </c>
      <c r="N47280">
        <v>4</v>
      </c>
      <c r="O47280">
        <v>21</v>
      </c>
      <c r="P47280" t="s">
        <v>210</v>
      </c>
      <c r="Q47280" t="s">
        <v>197</v>
      </c>
      <c r="R47280" t="s">
        <v>201</v>
      </c>
    </row>
    <row r="47281" spans="1:18" x14ac:dyDescent="0.3">
      <c r="A47281">
        <v>22954</v>
      </c>
      <c r="B47281">
        <v>10099</v>
      </c>
      <c r="C47281" t="s">
        <v>180</v>
      </c>
      <c r="D47281">
        <v>1</v>
      </c>
      <c r="E47281" s="1">
        <v>42173</v>
      </c>
      <c r="F47281" s="2">
        <v>0.84291666666666665</v>
      </c>
      <c r="G47281">
        <v>25.5</v>
      </c>
      <c r="H47281">
        <v>25.5</v>
      </c>
      <c r="I47281" t="s">
        <v>181</v>
      </c>
      <c r="J47281" t="s">
        <v>85</v>
      </c>
      <c r="K47281" t="s">
        <v>86</v>
      </c>
      <c r="L47281" t="s">
        <v>87</v>
      </c>
      <c r="M47281" t="s">
        <v>20</v>
      </c>
      <c r="N47281">
        <v>4</v>
      </c>
      <c r="O47281">
        <v>20</v>
      </c>
      <c r="P47281" t="s">
        <v>208</v>
      </c>
      <c r="Q47281" t="s">
        <v>197</v>
      </c>
      <c r="R47281" t="s">
        <v>202</v>
      </c>
    </row>
    <row r="47282" spans="1:18" x14ac:dyDescent="0.3">
      <c r="A47282">
        <v>24719</v>
      </c>
      <c r="B47282">
        <v>10870</v>
      </c>
      <c r="C47282" t="s">
        <v>180</v>
      </c>
      <c r="D47282">
        <v>1</v>
      </c>
      <c r="E47282" s="1">
        <v>42187</v>
      </c>
      <c r="F47282" s="2">
        <v>0.49576388888888889</v>
      </c>
      <c r="G47282">
        <v>25.5</v>
      </c>
      <c r="H47282">
        <v>25.5</v>
      </c>
      <c r="I47282" t="s">
        <v>181</v>
      </c>
      <c r="J47282" t="s">
        <v>85</v>
      </c>
      <c r="K47282" t="s">
        <v>86</v>
      </c>
      <c r="L47282" t="s">
        <v>87</v>
      </c>
      <c r="M47282" t="s">
        <v>20</v>
      </c>
      <c r="N47282">
        <v>4</v>
      </c>
      <c r="O47282">
        <v>11</v>
      </c>
      <c r="P47282" t="s">
        <v>196</v>
      </c>
      <c r="Q47282" t="s">
        <v>197</v>
      </c>
      <c r="R47282" t="s">
        <v>209</v>
      </c>
    </row>
    <row r="47283" spans="1:18" x14ac:dyDescent="0.3">
      <c r="A47283">
        <v>24749</v>
      </c>
      <c r="B47283">
        <v>10888</v>
      </c>
      <c r="C47283" t="s">
        <v>180</v>
      </c>
      <c r="D47283">
        <v>1</v>
      </c>
      <c r="E47283" s="1">
        <v>42187</v>
      </c>
      <c r="F47283" s="2">
        <v>0.57171296296296292</v>
      </c>
      <c r="G47283">
        <v>25.5</v>
      </c>
      <c r="H47283">
        <v>25.5</v>
      </c>
      <c r="I47283" t="s">
        <v>181</v>
      </c>
      <c r="J47283" t="s">
        <v>85</v>
      </c>
      <c r="K47283" t="s">
        <v>86</v>
      </c>
      <c r="L47283" t="s">
        <v>87</v>
      </c>
      <c r="M47283" t="s">
        <v>20</v>
      </c>
      <c r="N47283">
        <v>4</v>
      </c>
      <c r="O47283">
        <v>13</v>
      </c>
      <c r="P47283" t="s">
        <v>216</v>
      </c>
      <c r="Q47283" t="s">
        <v>197</v>
      </c>
      <c r="R47283" t="s">
        <v>219</v>
      </c>
    </row>
    <row r="47284" spans="1:18" x14ac:dyDescent="0.3">
      <c r="A47284">
        <v>24832</v>
      </c>
      <c r="B47284">
        <v>10922</v>
      </c>
      <c r="C47284" t="s">
        <v>180</v>
      </c>
      <c r="D47284">
        <v>1</v>
      </c>
      <c r="E47284" s="1">
        <v>42187</v>
      </c>
      <c r="F47284" s="2">
        <v>0.89170138888888884</v>
      </c>
      <c r="G47284">
        <v>25.5</v>
      </c>
      <c r="H47284">
        <v>25.5</v>
      </c>
      <c r="I47284" t="s">
        <v>181</v>
      </c>
      <c r="J47284" t="s">
        <v>85</v>
      </c>
      <c r="K47284" t="s">
        <v>86</v>
      </c>
      <c r="L47284" t="s">
        <v>87</v>
      </c>
      <c r="M47284" t="s">
        <v>20</v>
      </c>
      <c r="N47284">
        <v>4</v>
      </c>
      <c r="O47284">
        <v>21</v>
      </c>
      <c r="P47284" t="s">
        <v>210</v>
      </c>
      <c r="Q47284" t="s">
        <v>197</v>
      </c>
      <c r="R47284" t="s">
        <v>237</v>
      </c>
    </row>
    <row r="47285" spans="1:18" x14ac:dyDescent="0.3">
      <c r="A47285">
        <v>26734</v>
      </c>
      <c r="B47285">
        <v>11772</v>
      </c>
      <c r="C47285" t="s">
        <v>180</v>
      </c>
      <c r="D47285">
        <v>1</v>
      </c>
      <c r="E47285" s="1">
        <v>42201</v>
      </c>
      <c r="F47285" s="2">
        <v>0.5881481481481482</v>
      </c>
      <c r="G47285">
        <v>25.5</v>
      </c>
      <c r="H47285">
        <v>25.5</v>
      </c>
      <c r="I47285" t="s">
        <v>181</v>
      </c>
      <c r="J47285" t="s">
        <v>85</v>
      </c>
      <c r="K47285" t="s">
        <v>86</v>
      </c>
      <c r="L47285" t="s">
        <v>87</v>
      </c>
      <c r="M47285" t="s">
        <v>20</v>
      </c>
      <c r="N47285">
        <v>4</v>
      </c>
      <c r="O47285">
        <v>14</v>
      </c>
      <c r="P47285" t="s">
        <v>200</v>
      </c>
      <c r="Q47285" t="s">
        <v>197</v>
      </c>
      <c r="R47285" t="s">
        <v>243</v>
      </c>
    </row>
    <row r="47286" spans="1:18" x14ac:dyDescent="0.3">
      <c r="A47286">
        <v>28654</v>
      </c>
      <c r="B47286">
        <v>12616</v>
      </c>
      <c r="C47286" t="s">
        <v>180</v>
      </c>
      <c r="D47286">
        <v>1</v>
      </c>
      <c r="E47286" s="1">
        <v>42215</v>
      </c>
      <c r="F47286" s="2">
        <v>0.56047453703703709</v>
      </c>
      <c r="G47286">
        <v>25.5</v>
      </c>
      <c r="H47286">
        <v>25.5</v>
      </c>
      <c r="I47286" t="s">
        <v>181</v>
      </c>
      <c r="J47286" t="s">
        <v>85</v>
      </c>
      <c r="K47286" t="s">
        <v>86</v>
      </c>
      <c r="L47286" t="s">
        <v>87</v>
      </c>
      <c r="M47286" t="s">
        <v>20</v>
      </c>
      <c r="N47286">
        <v>4</v>
      </c>
      <c r="O47286">
        <v>13</v>
      </c>
      <c r="P47286" t="s">
        <v>216</v>
      </c>
      <c r="Q47286" t="s">
        <v>197</v>
      </c>
      <c r="R47286" t="s">
        <v>254</v>
      </c>
    </row>
    <row r="47287" spans="1:18" x14ac:dyDescent="0.3">
      <c r="A47287">
        <v>29586</v>
      </c>
      <c r="B47287">
        <v>13073</v>
      </c>
      <c r="C47287" t="s">
        <v>180</v>
      </c>
      <c r="D47287">
        <v>1</v>
      </c>
      <c r="E47287" s="1">
        <v>42222</v>
      </c>
      <c r="F47287" s="2">
        <v>0.74103009259259256</v>
      </c>
      <c r="G47287">
        <v>25.5</v>
      </c>
      <c r="H47287">
        <v>25.5</v>
      </c>
      <c r="I47287" t="s">
        <v>181</v>
      </c>
      <c r="J47287" t="s">
        <v>85</v>
      </c>
      <c r="K47287" t="s">
        <v>86</v>
      </c>
      <c r="L47287" t="s">
        <v>87</v>
      </c>
      <c r="M47287" t="s">
        <v>20</v>
      </c>
      <c r="N47287">
        <v>4</v>
      </c>
      <c r="O47287">
        <v>17</v>
      </c>
      <c r="P47287" t="s">
        <v>207</v>
      </c>
      <c r="Q47287" t="s">
        <v>197</v>
      </c>
      <c r="R47287" t="s">
        <v>254</v>
      </c>
    </row>
    <row r="47288" spans="1:18" x14ac:dyDescent="0.3">
      <c r="A47288">
        <v>31483</v>
      </c>
      <c r="B47288">
        <v>13900</v>
      </c>
      <c r="C47288" t="s">
        <v>180</v>
      </c>
      <c r="D47288">
        <v>1</v>
      </c>
      <c r="E47288" s="1">
        <v>42236</v>
      </c>
      <c r="F47288" s="2">
        <v>0.56457175925925929</v>
      </c>
      <c r="G47288">
        <v>25.5</v>
      </c>
      <c r="H47288">
        <v>25.5</v>
      </c>
      <c r="I47288" t="s">
        <v>181</v>
      </c>
      <c r="J47288" t="s">
        <v>85</v>
      </c>
      <c r="K47288" t="s">
        <v>86</v>
      </c>
      <c r="L47288" t="s">
        <v>87</v>
      </c>
      <c r="M47288" t="s">
        <v>20</v>
      </c>
      <c r="N47288">
        <v>4</v>
      </c>
      <c r="O47288">
        <v>13</v>
      </c>
      <c r="P47288" t="s">
        <v>216</v>
      </c>
      <c r="Q47288" t="s">
        <v>197</v>
      </c>
      <c r="R47288" t="s">
        <v>230</v>
      </c>
    </row>
    <row r="47289" spans="1:18" x14ac:dyDescent="0.3">
      <c r="A47289">
        <v>32366</v>
      </c>
      <c r="B47289">
        <v>14301</v>
      </c>
      <c r="C47289" t="s">
        <v>180</v>
      </c>
      <c r="D47289">
        <v>1</v>
      </c>
      <c r="E47289" s="1">
        <v>42243</v>
      </c>
      <c r="F47289" s="2">
        <v>0.53350694444444446</v>
      </c>
      <c r="G47289">
        <v>25.5</v>
      </c>
      <c r="H47289">
        <v>25.5</v>
      </c>
      <c r="I47289" t="s">
        <v>181</v>
      </c>
      <c r="J47289" t="s">
        <v>85</v>
      </c>
      <c r="K47289" t="s">
        <v>86</v>
      </c>
      <c r="L47289" t="s">
        <v>87</v>
      </c>
      <c r="M47289" t="s">
        <v>20</v>
      </c>
      <c r="N47289">
        <v>4</v>
      </c>
      <c r="O47289">
        <v>12</v>
      </c>
      <c r="P47289" t="s">
        <v>197</v>
      </c>
      <c r="Q47289" t="s">
        <v>197</v>
      </c>
      <c r="R47289" t="s">
        <v>206</v>
      </c>
    </row>
    <row r="47290" spans="1:18" x14ac:dyDescent="0.3">
      <c r="A47290">
        <v>33264</v>
      </c>
      <c r="B47290">
        <v>14702</v>
      </c>
      <c r="C47290" t="s">
        <v>180</v>
      </c>
      <c r="D47290">
        <v>1</v>
      </c>
      <c r="E47290" s="1">
        <v>42250</v>
      </c>
      <c r="F47290" s="2">
        <v>0.58025462962962959</v>
      </c>
      <c r="G47290">
        <v>25.5</v>
      </c>
      <c r="H47290">
        <v>25.5</v>
      </c>
      <c r="I47290" t="s">
        <v>181</v>
      </c>
      <c r="J47290" t="s">
        <v>85</v>
      </c>
      <c r="K47290" t="s">
        <v>86</v>
      </c>
      <c r="L47290" t="s">
        <v>87</v>
      </c>
      <c r="M47290" t="s">
        <v>20</v>
      </c>
      <c r="N47290">
        <v>4</v>
      </c>
      <c r="O47290">
        <v>13</v>
      </c>
      <c r="P47290" t="s">
        <v>216</v>
      </c>
      <c r="Q47290" t="s">
        <v>197</v>
      </c>
      <c r="R47290" t="s">
        <v>203</v>
      </c>
    </row>
    <row r="47291" spans="1:18" x14ac:dyDescent="0.3">
      <c r="A47291">
        <v>34252</v>
      </c>
      <c r="B47291">
        <v>15116</v>
      </c>
      <c r="C47291" t="s">
        <v>180</v>
      </c>
      <c r="D47291">
        <v>1</v>
      </c>
      <c r="E47291" s="1">
        <v>42257</v>
      </c>
      <c r="F47291" s="2">
        <v>0.6020833333333333</v>
      </c>
      <c r="G47291">
        <v>25.5</v>
      </c>
      <c r="H47291">
        <v>25.5</v>
      </c>
      <c r="I47291" t="s">
        <v>181</v>
      </c>
      <c r="J47291" t="s">
        <v>85</v>
      </c>
      <c r="K47291" t="s">
        <v>86</v>
      </c>
      <c r="L47291" t="s">
        <v>87</v>
      </c>
      <c r="M47291" t="s">
        <v>20</v>
      </c>
      <c r="N47291">
        <v>4</v>
      </c>
      <c r="O47291">
        <v>14</v>
      </c>
      <c r="P47291" t="s">
        <v>200</v>
      </c>
      <c r="Q47291" t="s">
        <v>197</v>
      </c>
      <c r="R47291" t="s">
        <v>235</v>
      </c>
    </row>
    <row r="47292" spans="1:18" x14ac:dyDescent="0.3">
      <c r="A47292">
        <v>35207</v>
      </c>
      <c r="B47292">
        <v>15544</v>
      </c>
      <c r="C47292" t="s">
        <v>180</v>
      </c>
      <c r="D47292">
        <v>1</v>
      </c>
      <c r="E47292" s="1">
        <v>42264</v>
      </c>
      <c r="F47292" s="2">
        <v>0.55267361111111113</v>
      </c>
      <c r="G47292">
        <v>25.5</v>
      </c>
      <c r="H47292">
        <v>25.5</v>
      </c>
      <c r="I47292" t="s">
        <v>181</v>
      </c>
      <c r="J47292" t="s">
        <v>85</v>
      </c>
      <c r="K47292" t="s">
        <v>86</v>
      </c>
      <c r="L47292" t="s">
        <v>87</v>
      </c>
      <c r="M47292" t="s">
        <v>20</v>
      </c>
      <c r="N47292">
        <v>4</v>
      </c>
      <c r="O47292">
        <v>13</v>
      </c>
      <c r="P47292" t="s">
        <v>216</v>
      </c>
      <c r="Q47292" t="s">
        <v>197</v>
      </c>
      <c r="R47292" t="s">
        <v>238</v>
      </c>
    </row>
    <row r="47293" spans="1:18" x14ac:dyDescent="0.3">
      <c r="A47293">
        <v>36781</v>
      </c>
      <c r="B47293">
        <v>16233</v>
      </c>
      <c r="C47293" t="s">
        <v>180</v>
      </c>
      <c r="D47293">
        <v>1</v>
      </c>
      <c r="E47293" s="1">
        <v>42278</v>
      </c>
      <c r="F47293" s="2">
        <v>0.48650462962962965</v>
      </c>
      <c r="G47293">
        <v>25.5</v>
      </c>
      <c r="H47293">
        <v>25.5</v>
      </c>
      <c r="I47293" t="s">
        <v>181</v>
      </c>
      <c r="J47293" t="s">
        <v>85</v>
      </c>
      <c r="K47293" t="s">
        <v>86</v>
      </c>
      <c r="L47293" t="s">
        <v>87</v>
      </c>
      <c r="M47293" t="s">
        <v>20</v>
      </c>
      <c r="N47293">
        <v>4</v>
      </c>
      <c r="O47293">
        <v>11</v>
      </c>
      <c r="P47293" t="s">
        <v>196</v>
      </c>
      <c r="Q47293" t="s">
        <v>197</v>
      </c>
      <c r="R47293" t="s">
        <v>203</v>
      </c>
    </row>
    <row r="47294" spans="1:18" x14ac:dyDescent="0.3">
      <c r="A47294">
        <v>36835</v>
      </c>
      <c r="B47294">
        <v>16249</v>
      </c>
      <c r="C47294" t="s">
        <v>180</v>
      </c>
      <c r="D47294">
        <v>1</v>
      </c>
      <c r="E47294" s="1">
        <v>42278</v>
      </c>
      <c r="F47294" s="2">
        <v>0.5444444444444444</v>
      </c>
      <c r="G47294">
        <v>25.5</v>
      </c>
      <c r="H47294">
        <v>25.5</v>
      </c>
      <c r="I47294" t="s">
        <v>181</v>
      </c>
      <c r="J47294" t="s">
        <v>85</v>
      </c>
      <c r="K47294" t="s">
        <v>86</v>
      </c>
      <c r="L47294" t="s">
        <v>87</v>
      </c>
      <c r="M47294" t="s">
        <v>20</v>
      </c>
      <c r="N47294">
        <v>4</v>
      </c>
      <c r="O47294">
        <v>13</v>
      </c>
      <c r="P47294" t="s">
        <v>216</v>
      </c>
      <c r="Q47294" t="s">
        <v>197</v>
      </c>
      <c r="R47294" t="s">
        <v>235</v>
      </c>
    </row>
    <row r="47295" spans="1:18" x14ac:dyDescent="0.3">
      <c r="A47295">
        <v>36883</v>
      </c>
      <c r="B47295">
        <v>16275</v>
      </c>
      <c r="C47295" t="s">
        <v>180</v>
      </c>
      <c r="D47295">
        <v>1</v>
      </c>
      <c r="E47295" s="1">
        <v>42278</v>
      </c>
      <c r="F47295" s="2">
        <v>0.68907407407407406</v>
      </c>
      <c r="G47295">
        <v>25.5</v>
      </c>
      <c r="H47295">
        <v>25.5</v>
      </c>
      <c r="I47295" t="s">
        <v>181</v>
      </c>
      <c r="J47295" t="s">
        <v>85</v>
      </c>
      <c r="K47295" t="s">
        <v>86</v>
      </c>
      <c r="L47295" t="s">
        <v>87</v>
      </c>
      <c r="M47295" t="s">
        <v>20</v>
      </c>
      <c r="N47295">
        <v>4</v>
      </c>
      <c r="O47295">
        <v>16</v>
      </c>
      <c r="P47295" t="s">
        <v>219</v>
      </c>
      <c r="Q47295" t="s">
        <v>197</v>
      </c>
      <c r="R47295" t="s">
        <v>219</v>
      </c>
    </row>
    <row r="47296" spans="1:18" x14ac:dyDescent="0.3">
      <c r="A47296">
        <v>36935</v>
      </c>
      <c r="B47296">
        <v>16296</v>
      </c>
      <c r="C47296" t="s">
        <v>180</v>
      </c>
      <c r="D47296">
        <v>1</v>
      </c>
      <c r="E47296" s="1">
        <v>42278</v>
      </c>
      <c r="F47296" s="2">
        <v>0.77173611111111107</v>
      </c>
      <c r="G47296">
        <v>25.5</v>
      </c>
      <c r="H47296">
        <v>25.5</v>
      </c>
      <c r="I47296" t="s">
        <v>181</v>
      </c>
      <c r="J47296" t="s">
        <v>85</v>
      </c>
      <c r="K47296" t="s">
        <v>86</v>
      </c>
      <c r="L47296" t="s">
        <v>87</v>
      </c>
      <c r="M47296" t="s">
        <v>20</v>
      </c>
      <c r="N47296">
        <v>4</v>
      </c>
      <c r="O47296">
        <v>18</v>
      </c>
      <c r="P47296" t="s">
        <v>221</v>
      </c>
      <c r="Q47296" t="s">
        <v>197</v>
      </c>
      <c r="R47296" t="s">
        <v>221</v>
      </c>
    </row>
    <row r="47297" spans="1:18" x14ac:dyDescent="0.3">
      <c r="A47297">
        <v>38484</v>
      </c>
      <c r="B47297">
        <v>16969</v>
      </c>
      <c r="C47297" t="s">
        <v>180</v>
      </c>
      <c r="D47297">
        <v>1</v>
      </c>
      <c r="E47297" s="1">
        <v>42292</v>
      </c>
      <c r="F47297" s="2">
        <v>0.56188657407407405</v>
      </c>
      <c r="G47297">
        <v>25.5</v>
      </c>
      <c r="H47297">
        <v>25.5</v>
      </c>
      <c r="I47297" t="s">
        <v>181</v>
      </c>
      <c r="J47297" t="s">
        <v>85</v>
      </c>
      <c r="K47297" t="s">
        <v>86</v>
      </c>
      <c r="L47297" t="s">
        <v>87</v>
      </c>
      <c r="M47297" t="s">
        <v>20</v>
      </c>
      <c r="N47297">
        <v>4</v>
      </c>
      <c r="O47297">
        <v>13</v>
      </c>
      <c r="P47297" t="s">
        <v>216</v>
      </c>
      <c r="Q47297" t="s">
        <v>197</v>
      </c>
      <c r="R47297" t="s">
        <v>253</v>
      </c>
    </row>
    <row r="47298" spans="1:18" x14ac:dyDescent="0.3">
      <c r="A47298">
        <v>38648</v>
      </c>
      <c r="B47298">
        <v>17038</v>
      </c>
      <c r="C47298" t="s">
        <v>180</v>
      </c>
      <c r="D47298">
        <v>1</v>
      </c>
      <c r="E47298" s="1">
        <v>42292</v>
      </c>
      <c r="F47298" s="2">
        <v>0.88628472222222221</v>
      </c>
      <c r="G47298">
        <v>25.5</v>
      </c>
      <c r="H47298">
        <v>25.5</v>
      </c>
      <c r="I47298" t="s">
        <v>181</v>
      </c>
      <c r="J47298" t="s">
        <v>85</v>
      </c>
      <c r="K47298" t="s">
        <v>86</v>
      </c>
      <c r="L47298" t="s">
        <v>87</v>
      </c>
      <c r="M47298" t="s">
        <v>20</v>
      </c>
      <c r="N47298">
        <v>4</v>
      </c>
      <c r="O47298">
        <v>21</v>
      </c>
      <c r="P47298" t="s">
        <v>210</v>
      </c>
      <c r="Q47298" t="s">
        <v>197</v>
      </c>
      <c r="R47298" t="s">
        <v>206</v>
      </c>
    </row>
    <row r="47299" spans="1:18" x14ac:dyDescent="0.3">
      <c r="A47299">
        <v>38657</v>
      </c>
      <c r="B47299">
        <v>17042</v>
      </c>
      <c r="C47299" t="s">
        <v>180</v>
      </c>
      <c r="D47299">
        <v>1</v>
      </c>
      <c r="E47299" s="1">
        <v>42292</v>
      </c>
      <c r="F47299" s="2">
        <v>0.9163310185185185</v>
      </c>
      <c r="G47299">
        <v>25.5</v>
      </c>
      <c r="H47299">
        <v>25.5</v>
      </c>
      <c r="I47299" t="s">
        <v>181</v>
      </c>
      <c r="J47299" t="s">
        <v>85</v>
      </c>
      <c r="K47299" t="s">
        <v>86</v>
      </c>
      <c r="L47299" t="s">
        <v>87</v>
      </c>
      <c r="M47299" t="s">
        <v>20</v>
      </c>
      <c r="N47299">
        <v>4</v>
      </c>
      <c r="O47299">
        <v>21</v>
      </c>
      <c r="P47299" t="s">
        <v>210</v>
      </c>
      <c r="Q47299" t="s">
        <v>197</v>
      </c>
      <c r="R47299" t="s">
        <v>226</v>
      </c>
    </row>
    <row r="47300" spans="1:18" x14ac:dyDescent="0.3">
      <c r="A47300">
        <v>40185</v>
      </c>
      <c r="B47300">
        <v>17716</v>
      </c>
      <c r="C47300" t="s">
        <v>180</v>
      </c>
      <c r="D47300">
        <v>1</v>
      </c>
      <c r="E47300" s="1">
        <v>42306</v>
      </c>
      <c r="F47300" s="2">
        <v>0.67380787037037038</v>
      </c>
      <c r="G47300">
        <v>25.5</v>
      </c>
      <c r="H47300">
        <v>25.5</v>
      </c>
      <c r="I47300" t="s">
        <v>181</v>
      </c>
      <c r="J47300" t="s">
        <v>85</v>
      </c>
      <c r="K47300" t="s">
        <v>86</v>
      </c>
      <c r="L47300" t="s">
        <v>87</v>
      </c>
      <c r="M47300" t="s">
        <v>20</v>
      </c>
      <c r="N47300">
        <v>4</v>
      </c>
      <c r="O47300">
        <v>16</v>
      </c>
      <c r="P47300" t="s">
        <v>219</v>
      </c>
      <c r="Q47300" t="s">
        <v>197</v>
      </c>
      <c r="R47300" t="s">
        <v>207</v>
      </c>
    </row>
    <row r="47301" spans="1:18" x14ac:dyDescent="0.3">
      <c r="A47301">
        <v>40253</v>
      </c>
      <c r="B47301">
        <v>17746</v>
      </c>
      <c r="C47301" t="s">
        <v>180</v>
      </c>
      <c r="D47301">
        <v>1</v>
      </c>
      <c r="E47301" s="1">
        <v>42306</v>
      </c>
      <c r="F47301" s="2">
        <v>0.94825231481481487</v>
      </c>
      <c r="G47301">
        <v>25.5</v>
      </c>
      <c r="H47301">
        <v>25.5</v>
      </c>
      <c r="I47301" t="s">
        <v>181</v>
      </c>
      <c r="J47301" t="s">
        <v>85</v>
      </c>
      <c r="K47301" t="s">
        <v>86</v>
      </c>
      <c r="L47301" t="s">
        <v>87</v>
      </c>
      <c r="M47301" t="s">
        <v>20</v>
      </c>
      <c r="N47301">
        <v>4</v>
      </c>
      <c r="O47301">
        <v>22</v>
      </c>
      <c r="P47301" t="s">
        <v>214</v>
      </c>
      <c r="Q47301" t="s">
        <v>197</v>
      </c>
      <c r="R47301" t="s">
        <v>227</v>
      </c>
    </row>
    <row r="47302" spans="1:18" x14ac:dyDescent="0.3">
      <c r="A47302">
        <v>41087</v>
      </c>
      <c r="B47302">
        <v>18099</v>
      </c>
      <c r="C47302" t="s">
        <v>180</v>
      </c>
      <c r="D47302">
        <v>1</v>
      </c>
      <c r="E47302" s="1">
        <v>42313</v>
      </c>
      <c r="F47302" s="2">
        <v>0.51787037037037043</v>
      </c>
      <c r="G47302">
        <v>25.5</v>
      </c>
      <c r="H47302">
        <v>25.5</v>
      </c>
      <c r="I47302" t="s">
        <v>181</v>
      </c>
      <c r="J47302" t="s">
        <v>85</v>
      </c>
      <c r="K47302" t="s">
        <v>86</v>
      </c>
      <c r="L47302" t="s">
        <v>87</v>
      </c>
      <c r="M47302" t="s">
        <v>20</v>
      </c>
      <c r="N47302">
        <v>4</v>
      </c>
      <c r="O47302">
        <v>12</v>
      </c>
      <c r="P47302" t="s">
        <v>197</v>
      </c>
      <c r="Q47302" t="s">
        <v>197</v>
      </c>
      <c r="R47302" t="s">
        <v>239</v>
      </c>
    </row>
    <row r="47303" spans="1:18" x14ac:dyDescent="0.3">
      <c r="A47303">
        <v>41099</v>
      </c>
      <c r="B47303">
        <v>18106</v>
      </c>
      <c r="C47303" t="s">
        <v>180</v>
      </c>
      <c r="D47303">
        <v>1</v>
      </c>
      <c r="E47303" s="1">
        <v>42313</v>
      </c>
      <c r="F47303" s="2">
        <v>0.54424768518518518</v>
      </c>
      <c r="G47303">
        <v>25.5</v>
      </c>
      <c r="H47303">
        <v>25.5</v>
      </c>
      <c r="I47303" t="s">
        <v>181</v>
      </c>
      <c r="J47303" t="s">
        <v>85</v>
      </c>
      <c r="K47303" t="s">
        <v>86</v>
      </c>
      <c r="L47303" t="s">
        <v>87</v>
      </c>
      <c r="M47303" t="s">
        <v>20</v>
      </c>
      <c r="N47303">
        <v>4</v>
      </c>
      <c r="O47303">
        <v>13</v>
      </c>
      <c r="P47303" t="s">
        <v>216</v>
      </c>
      <c r="Q47303" t="s">
        <v>197</v>
      </c>
      <c r="R47303" t="s">
        <v>247</v>
      </c>
    </row>
    <row r="47304" spans="1:18" x14ac:dyDescent="0.3">
      <c r="A47304">
        <v>41104</v>
      </c>
      <c r="B47304">
        <v>18108</v>
      </c>
      <c r="C47304" t="s">
        <v>180</v>
      </c>
      <c r="D47304">
        <v>1</v>
      </c>
      <c r="E47304" s="1">
        <v>42313</v>
      </c>
      <c r="F47304" s="2">
        <v>0.5740277777777778</v>
      </c>
      <c r="G47304">
        <v>25.5</v>
      </c>
      <c r="H47304">
        <v>25.5</v>
      </c>
      <c r="I47304" t="s">
        <v>181</v>
      </c>
      <c r="J47304" t="s">
        <v>85</v>
      </c>
      <c r="K47304" t="s">
        <v>86</v>
      </c>
      <c r="L47304" t="s">
        <v>87</v>
      </c>
      <c r="M47304" t="s">
        <v>20</v>
      </c>
      <c r="N47304">
        <v>4</v>
      </c>
      <c r="O47304">
        <v>13</v>
      </c>
      <c r="P47304" t="s">
        <v>216</v>
      </c>
      <c r="Q47304" t="s">
        <v>197</v>
      </c>
      <c r="R47304" t="s">
        <v>231</v>
      </c>
    </row>
    <row r="47305" spans="1:18" x14ac:dyDescent="0.3">
      <c r="A47305">
        <v>41153</v>
      </c>
      <c r="B47305">
        <v>18126</v>
      </c>
      <c r="C47305" t="s">
        <v>180</v>
      </c>
      <c r="D47305">
        <v>1</v>
      </c>
      <c r="E47305" s="1">
        <v>42313</v>
      </c>
      <c r="F47305" s="2">
        <v>0.71303240740740736</v>
      </c>
      <c r="G47305">
        <v>25.5</v>
      </c>
      <c r="H47305">
        <v>25.5</v>
      </c>
      <c r="I47305" t="s">
        <v>181</v>
      </c>
      <c r="J47305" t="s">
        <v>85</v>
      </c>
      <c r="K47305" t="s">
        <v>86</v>
      </c>
      <c r="L47305" t="s">
        <v>87</v>
      </c>
      <c r="M47305" t="s">
        <v>20</v>
      </c>
      <c r="N47305">
        <v>4</v>
      </c>
      <c r="O47305">
        <v>17</v>
      </c>
      <c r="P47305" t="s">
        <v>207</v>
      </c>
      <c r="Q47305" t="s">
        <v>197</v>
      </c>
      <c r="R47305" t="s">
        <v>225</v>
      </c>
    </row>
    <row r="47306" spans="1:18" x14ac:dyDescent="0.3">
      <c r="A47306">
        <v>41170</v>
      </c>
      <c r="B47306">
        <v>18133</v>
      </c>
      <c r="C47306" t="s">
        <v>180</v>
      </c>
      <c r="D47306">
        <v>1</v>
      </c>
      <c r="E47306" s="1">
        <v>42313</v>
      </c>
      <c r="F47306" s="2">
        <v>0.81931712962962966</v>
      </c>
      <c r="G47306">
        <v>25.5</v>
      </c>
      <c r="H47306">
        <v>25.5</v>
      </c>
      <c r="I47306" t="s">
        <v>181</v>
      </c>
      <c r="J47306" t="s">
        <v>85</v>
      </c>
      <c r="K47306" t="s">
        <v>86</v>
      </c>
      <c r="L47306" t="s">
        <v>87</v>
      </c>
      <c r="M47306" t="s">
        <v>20</v>
      </c>
      <c r="N47306">
        <v>4</v>
      </c>
      <c r="O47306">
        <v>19</v>
      </c>
      <c r="P47306" t="s">
        <v>201</v>
      </c>
      <c r="Q47306" t="s">
        <v>197</v>
      </c>
      <c r="R47306" t="s">
        <v>245</v>
      </c>
    </row>
    <row r="47307" spans="1:18" x14ac:dyDescent="0.3">
      <c r="A47307">
        <v>43059</v>
      </c>
      <c r="B47307">
        <v>18926</v>
      </c>
      <c r="C47307" t="s">
        <v>180</v>
      </c>
      <c r="D47307">
        <v>1</v>
      </c>
      <c r="E47307" s="1">
        <v>42327</v>
      </c>
      <c r="F47307" s="2">
        <v>0.75853009259259263</v>
      </c>
      <c r="G47307">
        <v>25.5</v>
      </c>
      <c r="H47307">
        <v>25.5</v>
      </c>
      <c r="I47307" t="s">
        <v>181</v>
      </c>
      <c r="J47307" t="s">
        <v>85</v>
      </c>
      <c r="K47307" t="s">
        <v>86</v>
      </c>
      <c r="L47307" t="s">
        <v>87</v>
      </c>
      <c r="M47307" t="s">
        <v>20</v>
      </c>
      <c r="N47307">
        <v>4</v>
      </c>
      <c r="O47307">
        <v>18</v>
      </c>
      <c r="P47307" t="s">
        <v>221</v>
      </c>
      <c r="Q47307" t="s">
        <v>197</v>
      </c>
      <c r="R47307" t="s">
        <v>207</v>
      </c>
    </row>
    <row r="47308" spans="1:18" x14ac:dyDescent="0.3">
      <c r="A47308">
        <v>44034</v>
      </c>
      <c r="B47308">
        <v>19351</v>
      </c>
      <c r="C47308" t="s">
        <v>180</v>
      </c>
      <c r="D47308">
        <v>1</v>
      </c>
      <c r="E47308" s="1">
        <v>42334</v>
      </c>
      <c r="F47308" s="2">
        <v>0.74081018518518515</v>
      </c>
      <c r="G47308">
        <v>25.5</v>
      </c>
      <c r="H47308">
        <v>25.5</v>
      </c>
      <c r="I47308" t="s">
        <v>181</v>
      </c>
      <c r="J47308" t="s">
        <v>85</v>
      </c>
      <c r="K47308" t="s">
        <v>86</v>
      </c>
      <c r="L47308" t="s">
        <v>87</v>
      </c>
      <c r="M47308" t="s">
        <v>20</v>
      </c>
      <c r="N47308">
        <v>4</v>
      </c>
      <c r="O47308">
        <v>17</v>
      </c>
      <c r="P47308" t="s">
        <v>207</v>
      </c>
      <c r="Q47308" t="s">
        <v>197</v>
      </c>
      <c r="R47308" t="s">
        <v>225</v>
      </c>
    </row>
    <row r="47309" spans="1:18" x14ac:dyDescent="0.3">
      <c r="A47309">
        <v>46068</v>
      </c>
      <c r="B47309">
        <v>20225</v>
      </c>
      <c r="C47309" t="s">
        <v>180</v>
      </c>
      <c r="D47309">
        <v>1</v>
      </c>
      <c r="E47309" s="1">
        <v>42348</v>
      </c>
      <c r="F47309" s="2">
        <v>0.56353009259259257</v>
      </c>
      <c r="G47309">
        <v>25.5</v>
      </c>
      <c r="H47309">
        <v>25.5</v>
      </c>
      <c r="I47309" t="s">
        <v>181</v>
      </c>
      <c r="J47309" t="s">
        <v>85</v>
      </c>
      <c r="K47309" t="s">
        <v>86</v>
      </c>
      <c r="L47309" t="s">
        <v>87</v>
      </c>
      <c r="M47309" t="s">
        <v>20</v>
      </c>
      <c r="N47309">
        <v>4</v>
      </c>
      <c r="O47309">
        <v>13</v>
      </c>
      <c r="P47309" t="s">
        <v>216</v>
      </c>
      <c r="Q47309" t="s">
        <v>197</v>
      </c>
      <c r="R47309" t="s">
        <v>227</v>
      </c>
    </row>
    <row r="47310" spans="1:18" x14ac:dyDescent="0.3">
      <c r="A47310">
        <v>46072</v>
      </c>
      <c r="B47310">
        <v>20227</v>
      </c>
      <c r="C47310" t="s">
        <v>180</v>
      </c>
      <c r="D47310">
        <v>1</v>
      </c>
      <c r="E47310" s="1">
        <v>42348</v>
      </c>
      <c r="F47310" s="2">
        <v>0.57799768518518524</v>
      </c>
      <c r="G47310">
        <v>25.5</v>
      </c>
      <c r="H47310">
        <v>25.5</v>
      </c>
      <c r="I47310" t="s">
        <v>181</v>
      </c>
      <c r="J47310" t="s">
        <v>85</v>
      </c>
      <c r="K47310" t="s">
        <v>86</v>
      </c>
      <c r="L47310" t="s">
        <v>87</v>
      </c>
      <c r="M47310" t="s">
        <v>20</v>
      </c>
      <c r="N47310">
        <v>4</v>
      </c>
      <c r="O47310">
        <v>13</v>
      </c>
      <c r="P47310" t="s">
        <v>216</v>
      </c>
      <c r="Q47310" t="s">
        <v>197</v>
      </c>
      <c r="R47310" t="s">
        <v>201</v>
      </c>
    </row>
    <row r="47311" spans="1:18" x14ac:dyDescent="0.3">
      <c r="A47311">
        <v>47023</v>
      </c>
      <c r="B47311">
        <v>20667</v>
      </c>
      <c r="C47311" t="s">
        <v>180</v>
      </c>
      <c r="D47311">
        <v>1</v>
      </c>
      <c r="E47311" s="1">
        <v>42355</v>
      </c>
      <c r="F47311" s="2">
        <v>0.68906250000000002</v>
      </c>
      <c r="G47311">
        <v>25.5</v>
      </c>
      <c r="H47311">
        <v>25.5</v>
      </c>
      <c r="I47311" t="s">
        <v>181</v>
      </c>
      <c r="J47311" t="s">
        <v>85</v>
      </c>
      <c r="K47311" t="s">
        <v>86</v>
      </c>
      <c r="L47311" t="s">
        <v>87</v>
      </c>
      <c r="M47311" t="s">
        <v>20</v>
      </c>
      <c r="N47311">
        <v>4</v>
      </c>
      <c r="O47311">
        <v>16</v>
      </c>
      <c r="P47311" t="s">
        <v>219</v>
      </c>
      <c r="Q47311" t="s">
        <v>197</v>
      </c>
      <c r="R47311" t="s">
        <v>206</v>
      </c>
    </row>
    <row r="47312" spans="1:18" x14ac:dyDescent="0.3">
      <c r="A47312">
        <v>48541</v>
      </c>
      <c r="B47312">
        <v>21314</v>
      </c>
      <c r="C47312" t="s">
        <v>180</v>
      </c>
      <c r="D47312">
        <v>1</v>
      </c>
      <c r="E47312" s="1">
        <v>42369</v>
      </c>
      <c r="F47312" s="2">
        <v>0.73392361111111115</v>
      </c>
      <c r="G47312">
        <v>25.5</v>
      </c>
      <c r="H47312">
        <v>25.5</v>
      </c>
      <c r="I47312" t="s">
        <v>181</v>
      </c>
      <c r="J47312" t="s">
        <v>85</v>
      </c>
      <c r="K47312" t="s">
        <v>86</v>
      </c>
      <c r="L47312" t="s">
        <v>87</v>
      </c>
      <c r="M47312" t="s">
        <v>20</v>
      </c>
      <c r="N47312">
        <v>4</v>
      </c>
      <c r="O47312">
        <v>17</v>
      </c>
      <c r="P47312" t="s">
        <v>207</v>
      </c>
      <c r="Q47312" t="s">
        <v>197</v>
      </c>
      <c r="R47312" t="s">
        <v>238</v>
      </c>
    </row>
    <row r="47313" spans="1:18" x14ac:dyDescent="0.3">
      <c r="A47313">
        <v>779</v>
      </c>
      <c r="B47313">
        <v>338</v>
      </c>
      <c r="C47313" t="s">
        <v>180</v>
      </c>
      <c r="D47313">
        <v>1</v>
      </c>
      <c r="E47313" s="1">
        <v>42010</v>
      </c>
      <c r="F47313" s="2">
        <v>0.63780092592592597</v>
      </c>
      <c r="G47313">
        <v>25.5</v>
      </c>
      <c r="H47313">
        <v>25.5</v>
      </c>
      <c r="I47313" t="s">
        <v>181</v>
      </c>
      <c r="J47313" t="s">
        <v>85</v>
      </c>
      <c r="K47313" t="s">
        <v>86</v>
      </c>
      <c r="L47313" t="s">
        <v>87</v>
      </c>
      <c r="M47313" t="s">
        <v>22</v>
      </c>
      <c r="N47313">
        <v>2</v>
      </c>
      <c r="O47313">
        <v>15</v>
      </c>
      <c r="P47313" t="s">
        <v>206</v>
      </c>
      <c r="Q47313" t="s">
        <v>197</v>
      </c>
      <c r="R47313" t="s">
        <v>218</v>
      </c>
    </row>
    <row r="47314" spans="1:18" x14ac:dyDescent="0.3">
      <c r="A47314">
        <v>833</v>
      </c>
      <c r="B47314">
        <v>364</v>
      </c>
      <c r="C47314" t="s">
        <v>180</v>
      </c>
      <c r="D47314">
        <v>1</v>
      </c>
      <c r="E47314" s="1">
        <v>42010</v>
      </c>
      <c r="F47314" s="2">
        <v>0.8106944444444445</v>
      </c>
      <c r="G47314">
        <v>25.5</v>
      </c>
      <c r="H47314">
        <v>25.5</v>
      </c>
      <c r="I47314" t="s">
        <v>181</v>
      </c>
      <c r="J47314" t="s">
        <v>85</v>
      </c>
      <c r="K47314" t="s">
        <v>86</v>
      </c>
      <c r="L47314" t="s">
        <v>87</v>
      </c>
      <c r="M47314" t="s">
        <v>22</v>
      </c>
      <c r="N47314">
        <v>2</v>
      </c>
      <c r="O47314">
        <v>19</v>
      </c>
      <c r="P47314" t="s">
        <v>201</v>
      </c>
      <c r="Q47314" t="s">
        <v>197</v>
      </c>
      <c r="R47314" t="s">
        <v>204</v>
      </c>
    </row>
    <row r="47315" spans="1:18" x14ac:dyDescent="0.3">
      <c r="A47315">
        <v>1667</v>
      </c>
      <c r="B47315">
        <v>740</v>
      </c>
      <c r="C47315" t="s">
        <v>180</v>
      </c>
      <c r="D47315">
        <v>1</v>
      </c>
      <c r="E47315" s="1">
        <v>42017</v>
      </c>
      <c r="F47315" s="2">
        <v>0.52072916666666669</v>
      </c>
      <c r="G47315">
        <v>25.5</v>
      </c>
      <c r="H47315">
        <v>25.5</v>
      </c>
      <c r="I47315" t="s">
        <v>181</v>
      </c>
      <c r="J47315" t="s">
        <v>85</v>
      </c>
      <c r="K47315" t="s">
        <v>86</v>
      </c>
      <c r="L47315" t="s">
        <v>87</v>
      </c>
      <c r="M47315" t="s">
        <v>22</v>
      </c>
      <c r="N47315">
        <v>2</v>
      </c>
      <c r="O47315">
        <v>12</v>
      </c>
      <c r="P47315" t="s">
        <v>197</v>
      </c>
      <c r="Q47315" t="s">
        <v>197</v>
      </c>
      <c r="R47315" t="s">
        <v>238</v>
      </c>
    </row>
    <row r="47316" spans="1:18" x14ac:dyDescent="0.3">
      <c r="A47316">
        <v>1717</v>
      </c>
      <c r="B47316">
        <v>762</v>
      </c>
      <c r="C47316" t="s">
        <v>180</v>
      </c>
      <c r="D47316">
        <v>1</v>
      </c>
      <c r="E47316" s="1">
        <v>42017</v>
      </c>
      <c r="F47316" s="2">
        <v>0.69208333333333338</v>
      </c>
      <c r="G47316">
        <v>25.5</v>
      </c>
      <c r="H47316">
        <v>25.5</v>
      </c>
      <c r="I47316" t="s">
        <v>181</v>
      </c>
      <c r="J47316" t="s">
        <v>85</v>
      </c>
      <c r="K47316" t="s">
        <v>86</v>
      </c>
      <c r="L47316" t="s">
        <v>87</v>
      </c>
      <c r="M47316" t="s">
        <v>22</v>
      </c>
      <c r="N47316">
        <v>2</v>
      </c>
      <c r="O47316">
        <v>16</v>
      </c>
      <c r="P47316" t="s">
        <v>219</v>
      </c>
      <c r="Q47316" t="s">
        <v>197</v>
      </c>
      <c r="R47316" t="s">
        <v>231</v>
      </c>
    </row>
    <row r="47317" spans="1:18" x14ac:dyDescent="0.3">
      <c r="A47317">
        <v>1720</v>
      </c>
      <c r="B47317">
        <v>764</v>
      </c>
      <c r="C47317" t="s">
        <v>180</v>
      </c>
      <c r="D47317">
        <v>1</v>
      </c>
      <c r="E47317" s="1">
        <v>42017</v>
      </c>
      <c r="F47317" s="2">
        <v>0.69420138888888894</v>
      </c>
      <c r="G47317">
        <v>25.5</v>
      </c>
      <c r="H47317">
        <v>25.5</v>
      </c>
      <c r="I47317" t="s">
        <v>181</v>
      </c>
      <c r="J47317" t="s">
        <v>85</v>
      </c>
      <c r="K47317" t="s">
        <v>86</v>
      </c>
      <c r="L47317" t="s">
        <v>87</v>
      </c>
      <c r="M47317" t="s">
        <v>22</v>
      </c>
      <c r="N47317">
        <v>2</v>
      </c>
      <c r="O47317">
        <v>16</v>
      </c>
      <c r="P47317" t="s">
        <v>219</v>
      </c>
      <c r="Q47317" t="s">
        <v>197</v>
      </c>
      <c r="R47317" t="s">
        <v>232</v>
      </c>
    </row>
    <row r="47318" spans="1:18" x14ac:dyDescent="0.3">
      <c r="A47318">
        <v>2579</v>
      </c>
      <c r="B47318">
        <v>1140</v>
      </c>
      <c r="C47318" t="s">
        <v>180</v>
      </c>
      <c r="D47318">
        <v>1</v>
      </c>
      <c r="E47318" s="1">
        <v>42024</v>
      </c>
      <c r="F47318" s="2">
        <v>0.4800462962962963</v>
      </c>
      <c r="G47318">
        <v>25.5</v>
      </c>
      <c r="H47318">
        <v>25.5</v>
      </c>
      <c r="I47318" t="s">
        <v>181</v>
      </c>
      <c r="J47318" t="s">
        <v>85</v>
      </c>
      <c r="K47318" t="s">
        <v>86</v>
      </c>
      <c r="L47318" t="s">
        <v>87</v>
      </c>
      <c r="M47318" t="s">
        <v>22</v>
      </c>
      <c r="N47318">
        <v>2</v>
      </c>
      <c r="O47318">
        <v>11</v>
      </c>
      <c r="P47318" t="s">
        <v>196</v>
      </c>
      <c r="Q47318" t="s">
        <v>197</v>
      </c>
      <c r="R47318" t="s">
        <v>219</v>
      </c>
    </row>
    <row r="47319" spans="1:18" x14ac:dyDescent="0.3">
      <c r="A47319">
        <v>3559</v>
      </c>
      <c r="B47319">
        <v>1578</v>
      </c>
      <c r="C47319" t="s">
        <v>180</v>
      </c>
      <c r="D47319">
        <v>1</v>
      </c>
      <c r="E47319" s="1">
        <v>42031</v>
      </c>
      <c r="F47319" s="2">
        <v>0.67199074074074072</v>
      </c>
      <c r="G47319">
        <v>25.5</v>
      </c>
      <c r="H47319">
        <v>25.5</v>
      </c>
      <c r="I47319" t="s">
        <v>181</v>
      </c>
      <c r="J47319" t="s">
        <v>85</v>
      </c>
      <c r="K47319" t="s">
        <v>86</v>
      </c>
      <c r="L47319" t="s">
        <v>87</v>
      </c>
      <c r="M47319" t="s">
        <v>22</v>
      </c>
      <c r="N47319">
        <v>2</v>
      </c>
      <c r="O47319">
        <v>16</v>
      </c>
      <c r="P47319" t="s">
        <v>219</v>
      </c>
      <c r="Q47319" t="s">
        <v>197</v>
      </c>
      <c r="R47319" t="s">
        <v>205</v>
      </c>
    </row>
    <row r="47320" spans="1:18" x14ac:dyDescent="0.3">
      <c r="A47320">
        <v>4546</v>
      </c>
      <c r="B47320">
        <v>2012</v>
      </c>
      <c r="C47320" t="s">
        <v>180</v>
      </c>
      <c r="D47320">
        <v>1</v>
      </c>
      <c r="E47320" s="1">
        <v>42038</v>
      </c>
      <c r="F47320" s="2">
        <v>0.55486111111111114</v>
      </c>
      <c r="G47320">
        <v>25.5</v>
      </c>
      <c r="H47320">
        <v>25.5</v>
      </c>
      <c r="I47320" t="s">
        <v>181</v>
      </c>
      <c r="J47320" t="s">
        <v>85</v>
      </c>
      <c r="K47320" t="s">
        <v>86</v>
      </c>
      <c r="L47320" t="s">
        <v>87</v>
      </c>
      <c r="M47320" t="s">
        <v>22</v>
      </c>
      <c r="N47320">
        <v>2</v>
      </c>
      <c r="O47320">
        <v>13</v>
      </c>
      <c r="P47320" t="s">
        <v>216</v>
      </c>
      <c r="Q47320" t="s">
        <v>197</v>
      </c>
      <c r="R47320" t="s">
        <v>235</v>
      </c>
    </row>
    <row r="47321" spans="1:18" x14ac:dyDescent="0.3">
      <c r="A47321">
        <v>4560</v>
      </c>
      <c r="B47321">
        <v>2018</v>
      </c>
      <c r="C47321" t="s">
        <v>180</v>
      </c>
      <c r="D47321">
        <v>1</v>
      </c>
      <c r="E47321" s="1">
        <v>42038</v>
      </c>
      <c r="F47321" s="2">
        <v>0.58754629629629629</v>
      </c>
      <c r="G47321">
        <v>25.5</v>
      </c>
      <c r="H47321">
        <v>25.5</v>
      </c>
      <c r="I47321" t="s">
        <v>181</v>
      </c>
      <c r="J47321" t="s">
        <v>85</v>
      </c>
      <c r="K47321" t="s">
        <v>86</v>
      </c>
      <c r="L47321" t="s">
        <v>87</v>
      </c>
      <c r="M47321" t="s">
        <v>22</v>
      </c>
      <c r="N47321">
        <v>2</v>
      </c>
      <c r="O47321">
        <v>14</v>
      </c>
      <c r="P47321" t="s">
        <v>200</v>
      </c>
      <c r="Q47321" t="s">
        <v>197</v>
      </c>
      <c r="R47321" t="s">
        <v>229</v>
      </c>
    </row>
    <row r="47322" spans="1:18" x14ac:dyDescent="0.3">
      <c r="A47322">
        <v>4640</v>
      </c>
      <c r="B47322">
        <v>2057</v>
      </c>
      <c r="C47322" t="s">
        <v>180</v>
      </c>
      <c r="D47322">
        <v>1</v>
      </c>
      <c r="E47322" s="1">
        <v>42038</v>
      </c>
      <c r="F47322" s="2">
        <v>0.88293981481481476</v>
      </c>
      <c r="G47322">
        <v>25.5</v>
      </c>
      <c r="H47322">
        <v>25.5</v>
      </c>
      <c r="I47322" t="s">
        <v>181</v>
      </c>
      <c r="J47322" t="s">
        <v>85</v>
      </c>
      <c r="K47322" t="s">
        <v>86</v>
      </c>
      <c r="L47322" t="s">
        <v>87</v>
      </c>
      <c r="M47322" t="s">
        <v>22</v>
      </c>
      <c r="N47322">
        <v>2</v>
      </c>
      <c r="O47322">
        <v>21</v>
      </c>
      <c r="P47322" t="s">
        <v>210</v>
      </c>
      <c r="Q47322" t="s">
        <v>197</v>
      </c>
      <c r="R47322" t="s">
        <v>218</v>
      </c>
    </row>
    <row r="47323" spans="1:18" x14ac:dyDescent="0.3">
      <c r="A47323">
        <v>5504</v>
      </c>
      <c r="B47323">
        <v>2432</v>
      </c>
      <c r="C47323" t="s">
        <v>180</v>
      </c>
      <c r="D47323">
        <v>1</v>
      </c>
      <c r="E47323" s="1">
        <v>42045</v>
      </c>
      <c r="F47323" s="2">
        <v>0.5915393518518518</v>
      </c>
      <c r="G47323">
        <v>25.5</v>
      </c>
      <c r="H47323">
        <v>25.5</v>
      </c>
      <c r="I47323" t="s">
        <v>181</v>
      </c>
      <c r="J47323" t="s">
        <v>85</v>
      </c>
      <c r="K47323" t="s">
        <v>86</v>
      </c>
      <c r="L47323" t="s">
        <v>87</v>
      </c>
      <c r="M47323" t="s">
        <v>22</v>
      </c>
      <c r="N47323">
        <v>2</v>
      </c>
      <c r="O47323">
        <v>14</v>
      </c>
      <c r="P47323" t="s">
        <v>200</v>
      </c>
      <c r="Q47323" t="s">
        <v>197</v>
      </c>
      <c r="R47323" t="s">
        <v>245</v>
      </c>
    </row>
    <row r="47324" spans="1:18" x14ac:dyDescent="0.3">
      <c r="A47324">
        <v>6468</v>
      </c>
      <c r="B47324">
        <v>2859</v>
      </c>
      <c r="C47324" t="s">
        <v>180</v>
      </c>
      <c r="D47324">
        <v>1</v>
      </c>
      <c r="E47324" s="1">
        <v>42052</v>
      </c>
      <c r="F47324" s="2">
        <v>0.70579861111111108</v>
      </c>
      <c r="G47324">
        <v>25.5</v>
      </c>
      <c r="H47324">
        <v>25.5</v>
      </c>
      <c r="I47324" t="s">
        <v>181</v>
      </c>
      <c r="J47324" t="s">
        <v>85</v>
      </c>
      <c r="K47324" t="s">
        <v>86</v>
      </c>
      <c r="L47324" t="s">
        <v>87</v>
      </c>
      <c r="M47324" t="s">
        <v>22</v>
      </c>
      <c r="N47324">
        <v>2</v>
      </c>
      <c r="O47324">
        <v>16</v>
      </c>
      <c r="P47324" t="s">
        <v>219</v>
      </c>
      <c r="Q47324" t="s">
        <v>197</v>
      </c>
      <c r="R47324" t="s">
        <v>210</v>
      </c>
    </row>
    <row r="47325" spans="1:18" x14ac:dyDescent="0.3">
      <c r="A47325">
        <v>6496</v>
      </c>
      <c r="B47325">
        <v>2876</v>
      </c>
      <c r="C47325" t="s">
        <v>180</v>
      </c>
      <c r="D47325">
        <v>1</v>
      </c>
      <c r="E47325" s="1">
        <v>42052</v>
      </c>
      <c r="F47325" s="2">
        <v>0.82413194444444449</v>
      </c>
      <c r="G47325">
        <v>25.5</v>
      </c>
      <c r="H47325">
        <v>25.5</v>
      </c>
      <c r="I47325" t="s">
        <v>181</v>
      </c>
      <c r="J47325" t="s">
        <v>85</v>
      </c>
      <c r="K47325" t="s">
        <v>86</v>
      </c>
      <c r="L47325" t="s">
        <v>87</v>
      </c>
      <c r="M47325" t="s">
        <v>22</v>
      </c>
      <c r="N47325">
        <v>2</v>
      </c>
      <c r="O47325">
        <v>19</v>
      </c>
      <c r="P47325" t="s">
        <v>201</v>
      </c>
      <c r="Q47325" t="s">
        <v>197</v>
      </c>
      <c r="R47325" t="s">
        <v>236</v>
      </c>
    </row>
    <row r="47326" spans="1:18" x14ac:dyDescent="0.3">
      <c r="A47326">
        <v>7430</v>
      </c>
      <c r="B47326">
        <v>3275</v>
      </c>
      <c r="C47326" t="s">
        <v>180</v>
      </c>
      <c r="D47326">
        <v>1</v>
      </c>
      <c r="E47326" s="1">
        <v>42059</v>
      </c>
      <c r="F47326" s="2">
        <v>0.86168981481481477</v>
      </c>
      <c r="G47326">
        <v>25.5</v>
      </c>
      <c r="H47326">
        <v>25.5</v>
      </c>
      <c r="I47326" t="s">
        <v>181</v>
      </c>
      <c r="J47326" t="s">
        <v>85</v>
      </c>
      <c r="K47326" t="s">
        <v>86</v>
      </c>
      <c r="L47326" t="s">
        <v>87</v>
      </c>
      <c r="M47326" t="s">
        <v>22</v>
      </c>
      <c r="N47326">
        <v>2</v>
      </c>
      <c r="O47326">
        <v>20</v>
      </c>
      <c r="P47326" t="s">
        <v>208</v>
      </c>
      <c r="Q47326" t="s">
        <v>197</v>
      </c>
      <c r="R47326" t="s">
        <v>198</v>
      </c>
    </row>
    <row r="47327" spans="1:18" x14ac:dyDescent="0.3">
      <c r="A47327">
        <v>10248</v>
      </c>
      <c r="B47327">
        <v>4482</v>
      </c>
      <c r="C47327" t="s">
        <v>180</v>
      </c>
      <c r="D47327">
        <v>1</v>
      </c>
      <c r="E47327" s="1">
        <v>42080</v>
      </c>
      <c r="F47327" s="2">
        <v>0.58168981481481485</v>
      </c>
      <c r="G47327">
        <v>25.5</v>
      </c>
      <c r="H47327">
        <v>25.5</v>
      </c>
      <c r="I47327" t="s">
        <v>181</v>
      </c>
      <c r="J47327" t="s">
        <v>85</v>
      </c>
      <c r="K47327" t="s">
        <v>86</v>
      </c>
      <c r="L47327" t="s">
        <v>87</v>
      </c>
      <c r="M47327" t="s">
        <v>22</v>
      </c>
      <c r="N47327">
        <v>2</v>
      </c>
      <c r="O47327">
        <v>13</v>
      </c>
      <c r="P47327" t="s">
        <v>216</v>
      </c>
      <c r="Q47327" t="s">
        <v>197</v>
      </c>
      <c r="R47327" t="s">
        <v>211</v>
      </c>
    </row>
    <row r="47328" spans="1:18" x14ac:dyDescent="0.3">
      <c r="A47328">
        <v>10354</v>
      </c>
      <c r="B47328">
        <v>4529</v>
      </c>
      <c r="C47328" t="s">
        <v>180</v>
      </c>
      <c r="D47328">
        <v>1</v>
      </c>
      <c r="E47328" s="1">
        <v>42080</v>
      </c>
      <c r="F47328" s="2">
        <v>0.82902777777777781</v>
      </c>
      <c r="G47328">
        <v>25.5</v>
      </c>
      <c r="H47328">
        <v>25.5</v>
      </c>
      <c r="I47328" t="s">
        <v>181</v>
      </c>
      <c r="J47328" t="s">
        <v>85</v>
      </c>
      <c r="K47328" t="s">
        <v>86</v>
      </c>
      <c r="L47328" t="s">
        <v>87</v>
      </c>
      <c r="M47328" t="s">
        <v>22</v>
      </c>
      <c r="N47328">
        <v>2</v>
      </c>
      <c r="O47328">
        <v>19</v>
      </c>
      <c r="P47328" t="s">
        <v>201</v>
      </c>
      <c r="Q47328" t="s">
        <v>197</v>
      </c>
      <c r="R47328" t="s">
        <v>202</v>
      </c>
    </row>
    <row r="47329" spans="1:18" x14ac:dyDescent="0.3">
      <c r="A47329">
        <v>11200</v>
      </c>
      <c r="B47329">
        <v>4914</v>
      </c>
      <c r="C47329" t="s">
        <v>180</v>
      </c>
      <c r="D47329">
        <v>1</v>
      </c>
      <c r="E47329" s="1">
        <v>42087</v>
      </c>
      <c r="F47329" s="2">
        <v>0.71376157407407403</v>
      </c>
      <c r="G47329">
        <v>25.5</v>
      </c>
      <c r="H47329">
        <v>25.5</v>
      </c>
      <c r="I47329" t="s">
        <v>181</v>
      </c>
      <c r="J47329" t="s">
        <v>85</v>
      </c>
      <c r="K47329" t="s">
        <v>86</v>
      </c>
      <c r="L47329" t="s">
        <v>87</v>
      </c>
      <c r="M47329" t="s">
        <v>22</v>
      </c>
      <c r="N47329">
        <v>2</v>
      </c>
      <c r="O47329">
        <v>17</v>
      </c>
      <c r="P47329" t="s">
        <v>207</v>
      </c>
      <c r="Q47329" t="s">
        <v>197</v>
      </c>
      <c r="R47329" t="s">
        <v>245</v>
      </c>
    </row>
    <row r="47330" spans="1:18" x14ac:dyDescent="0.3">
      <c r="A47330">
        <v>11227</v>
      </c>
      <c r="B47330">
        <v>4928</v>
      </c>
      <c r="C47330" t="s">
        <v>180</v>
      </c>
      <c r="D47330">
        <v>1</v>
      </c>
      <c r="E47330" s="1">
        <v>42087</v>
      </c>
      <c r="F47330" s="2">
        <v>0.82239583333333333</v>
      </c>
      <c r="G47330">
        <v>25.5</v>
      </c>
      <c r="H47330">
        <v>25.5</v>
      </c>
      <c r="I47330" t="s">
        <v>181</v>
      </c>
      <c r="J47330" t="s">
        <v>85</v>
      </c>
      <c r="K47330" t="s">
        <v>86</v>
      </c>
      <c r="L47330" t="s">
        <v>87</v>
      </c>
      <c r="M47330" t="s">
        <v>22</v>
      </c>
      <c r="N47330">
        <v>2</v>
      </c>
      <c r="O47330">
        <v>19</v>
      </c>
      <c r="P47330" t="s">
        <v>201</v>
      </c>
      <c r="Q47330" t="s">
        <v>197</v>
      </c>
      <c r="R47330" t="s">
        <v>206</v>
      </c>
    </row>
    <row r="47331" spans="1:18" x14ac:dyDescent="0.3">
      <c r="A47331">
        <v>14101</v>
      </c>
      <c r="B47331">
        <v>6172</v>
      </c>
      <c r="C47331" t="s">
        <v>180</v>
      </c>
      <c r="D47331">
        <v>1</v>
      </c>
      <c r="E47331" s="1">
        <v>42108</v>
      </c>
      <c r="F47331" s="2">
        <v>0.58401620370370366</v>
      </c>
      <c r="G47331">
        <v>25.5</v>
      </c>
      <c r="H47331">
        <v>25.5</v>
      </c>
      <c r="I47331" t="s">
        <v>181</v>
      </c>
      <c r="J47331" t="s">
        <v>85</v>
      </c>
      <c r="K47331" t="s">
        <v>86</v>
      </c>
      <c r="L47331" t="s">
        <v>87</v>
      </c>
      <c r="M47331" t="s">
        <v>22</v>
      </c>
      <c r="N47331">
        <v>2</v>
      </c>
      <c r="O47331">
        <v>14</v>
      </c>
      <c r="P47331" t="s">
        <v>200</v>
      </c>
      <c r="Q47331" t="s">
        <v>197</v>
      </c>
      <c r="R47331" t="s">
        <v>230</v>
      </c>
    </row>
    <row r="47332" spans="1:18" x14ac:dyDescent="0.3">
      <c r="A47332">
        <v>14138</v>
      </c>
      <c r="B47332">
        <v>6188</v>
      </c>
      <c r="C47332" t="s">
        <v>180</v>
      </c>
      <c r="D47332">
        <v>1</v>
      </c>
      <c r="E47332" s="1">
        <v>42108</v>
      </c>
      <c r="F47332" s="2">
        <v>0.7731365740740741</v>
      </c>
      <c r="G47332">
        <v>25.5</v>
      </c>
      <c r="H47332">
        <v>25.5</v>
      </c>
      <c r="I47332" t="s">
        <v>181</v>
      </c>
      <c r="J47332" t="s">
        <v>85</v>
      </c>
      <c r="K47332" t="s">
        <v>86</v>
      </c>
      <c r="L47332" t="s">
        <v>87</v>
      </c>
      <c r="M47332" t="s">
        <v>22</v>
      </c>
      <c r="N47332">
        <v>2</v>
      </c>
      <c r="O47332">
        <v>18</v>
      </c>
      <c r="P47332" t="s">
        <v>221</v>
      </c>
      <c r="Q47332" t="s">
        <v>197</v>
      </c>
      <c r="R47332" t="s">
        <v>201</v>
      </c>
    </row>
    <row r="47333" spans="1:18" x14ac:dyDescent="0.3">
      <c r="A47333">
        <v>14161</v>
      </c>
      <c r="B47333">
        <v>6196</v>
      </c>
      <c r="C47333" t="s">
        <v>180</v>
      </c>
      <c r="D47333">
        <v>1</v>
      </c>
      <c r="E47333" s="1">
        <v>42108</v>
      </c>
      <c r="F47333" s="2">
        <v>0.84039351851851851</v>
      </c>
      <c r="G47333">
        <v>25.5</v>
      </c>
      <c r="H47333">
        <v>25.5</v>
      </c>
      <c r="I47333" t="s">
        <v>181</v>
      </c>
      <c r="J47333" t="s">
        <v>85</v>
      </c>
      <c r="K47333" t="s">
        <v>86</v>
      </c>
      <c r="L47333" t="s">
        <v>87</v>
      </c>
      <c r="M47333" t="s">
        <v>22</v>
      </c>
      <c r="N47333">
        <v>2</v>
      </c>
      <c r="O47333">
        <v>20</v>
      </c>
      <c r="P47333" t="s">
        <v>208</v>
      </c>
      <c r="Q47333" t="s">
        <v>197</v>
      </c>
      <c r="R47333" t="s">
        <v>233</v>
      </c>
    </row>
    <row r="47334" spans="1:18" x14ac:dyDescent="0.3">
      <c r="A47334">
        <v>14167</v>
      </c>
      <c r="B47334">
        <v>6198</v>
      </c>
      <c r="C47334" t="s">
        <v>180</v>
      </c>
      <c r="D47334">
        <v>1</v>
      </c>
      <c r="E47334" s="1">
        <v>42108</v>
      </c>
      <c r="F47334" s="2">
        <v>0.87584490740740739</v>
      </c>
      <c r="G47334">
        <v>25.5</v>
      </c>
      <c r="H47334">
        <v>25.5</v>
      </c>
      <c r="I47334" t="s">
        <v>181</v>
      </c>
      <c r="J47334" t="s">
        <v>85</v>
      </c>
      <c r="K47334" t="s">
        <v>86</v>
      </c>
      <c r="L47334" t="s">
        <v>87</v>
      </c>
      <c r="M47334" t="s">
        <v>22</v>
      </c>
      <c r="N47334">
        <v>2</v>
      </c>
      <c r="O47334">
        <v>21</v>
      </c>
      <c r="P47334" t="s">
        <v>210</v>
      </c>
      <c r="Q47334" t="s">
        <v>197</v>
      </c>
      <c r="R47334" t="s">
        <v>216</v>
      </c>
    </row>
    <row r="47335" spans="1:18" x14ac:dyDescent="0.3">
      <c r="A47335">
        <v>15102</v>
      </c>
      <c r="B47335">
        <v>6621</v>
      </c>
      <c r="C47335" t="s">
        <v>180</v>
      </c>
      <c r="D47335">
        <v>1</v>
      </c>
      <c r="E47335" s="1">
        <v>42115</v>
      </c>
      <c r="F47335" s="2">
        <v>0.80684027777777778</v>
      </c>
      <c r="G47335">
        <v>25.5</v>
      </c>
      <c r="H47335">
        <v>25.5</v>
      </c>
      <c r="I47335" t="s">
        <v>181</v>
      </c>
      <c r="J47335" t="s">
        <v>85</v>
      </c>
      <c r="K47335" t="s">
        <v>86</v>
      </c>
      <c r="L47335" t="s">
        <v>87</v>
      </c>
      <c r="M47335" t="s">
        <v>22</v>
      </c>
      <c r="N47335">
        <v>2</v>
      </c>
      <c r="O47335">
        <v>19</v>
      </c>
      <c r="P47335" t="s">
        <v>201</v>
      </c>
      <c r="Q47335" t="s">
        <v>197</v>
      </c>
      <c r="R47335" t="s">
        <v>238</v>
      </c>
    </row>
    <row r="47336" spans="1:18" x14ac:dyDescent="0.3">
      <c r="A47336">
        <v>16948</v>
      </c>
      <c r="B47336">
        <v>7458</v>
      </c>
      <c r="C47336" t="s">
        <v>180</v>
      </c>
      <c r="D47336">
        <v>1</v>
      </c>
      <c r="E47336" s="1">
        <v>42129</v>
      </c>
      <c r="F47336" s="2">
        <v>0.84438657407407403</v>
      </c>
      <c r="G47336">
        <v>25.5</v>
      </c>
      <c r="H47336">
        <v>25.5</v>
      </c>
      <c r="I47336" t="s">
        <v>181</v>
      </c>
      <c r="J47336" t="s">
        <v>85</v>
      </c>
      <c r="K47336" t="s">
        <v>86</v>
      </c>
      <c r="L47336" t="s">
        <v>87</v>
      </c>
      <c r="M47336" t="s">
        <v>22</v>
      </c>
      <c r="N47336">
        <v>2</v>
      </c>
      <c r="O47336">
        <v>20</v>
      </c>
      <c r="P47336" t="s">
        <v>208</v>
      </c>
      <c r="Q47336" t="s">
        <v>197</v>
      </c>
      <c r="R47336" t="s">
        <v>241</v>
      </c>
    </row>
    <row r="47337" spans="1:18" x14ac:dyDescent="0.3">
      <c r="A47337">
        <v>17831</v>
      </c>
      <c r="B47337">
        <v>7822</v>
      </c>
      <c r="C47337" t="s">
        <v>180</v>
      </c>
      <c r="D47337">
        <v>1</v>
      </c>
      <c r="E47337" s="1">
        <v>42136</v>
      </c>
      <c r="F47337" s="2">
        <v>0.49390046296296297</v>
      </c>
      <c r="G47337">
        <v>25.5</v>
      </c>
      <c r="H47337">
        <v>25.5</v>
      </c>
      <c r="I47337" t="s">
        <v>181</v>
      </c>
      <c r="J47337" t="s">
        <v>85</v>
      </c>
      <c r="K47337" t="s">
        <v>86</v>
      </c>
      <c r="L47337" t="s">
        <v>87</v>
      </c>
      <c r="M47337" t="s">
        <v>22</v>
      </c>
      <c r="N47337">
        <v>2</v>
      </c>
      <c r="O47337">
        <v>11</v>
      </c>
      <c r="P47337" t="s">
        <v>196</v>
      </c>
      <c r="Q47337" t="s">
        <v>197</v>
      </c>
      <c r="R47337" t="s">
        <v>216</v>
      </c>
    </row>
    <row r="47338" spans="1:18" x14ac:dyDescent="0.3">
      <c r="A47338">
        <v>17885</v>
      </c>
      <c r="B47338">
        <v>7844</v>
      </c>
      <c r="C47338" t="s">
        <v>180</v>
      </c>
      <c r="D47338">
        <v>1</v>
      </c>
      <c r="E47338" s="1">
        <v>42136</v>
      </c>
      <c r="F47338" s="2">
        <v>0.62460648148148146</v>
      </c>
      <c r="G47338">
        <v>25.5</v>
      </c>
      <c r="H47338">
        <v>25.5</v>
      </c>
      <c r="I47338" t="s">
        <v>181</v>
      </c>
      <c r="J47338" t="s">
        <v>85</v>
      </c>
      <c r="K47338" t="s">
        <v>86</v>
      </c>
      <c r="L47338" t="s">
        <v>87</v>
      </c>
      <c r="M47338" t="s">
        <v>22</v>
      </c>
      <c r="N47338">
        <v>2</v>
      </c>
      <c r="O47338">
        <v>14</v>
      </c>
      <c r="P47338" t="s">
        <v>200</v>
      </c>
      <c r="Q47338" t="s">
        <v>197</v>
      </c>
      <c r="R47338" t="s">
        <v>218</v>
      </c>
    </row>
    <row r="47339" spans="1:18" x14ac:dyDescent="0.3">
      <c r="A47339">
        <v>17892</v>
      </c>
      <c r="B47339">
        <v>7846</v>
      </c>
      <c r="C47339" t="s">
        <v>180</v>
      </c>
      <c r="D47339">
        <v>1</v>
      </c>
      <c r="E47339" s="1">
        <v>42136</v>
      </c>
      <c r="F47339" s="2">
        <v>0.64849537037037042</v>
      </c>
      <c r="G47339">
        <v>25.5</v>
      </c>
      <c r="H47339">
        <v>25.5</v>
      </c>
      <c r="I47339" t="s">
        <v>181</v>
      </c>
      <c r="J47339" t="s">
        <v>85</v>
      </c>
      <c r="K47339" t="s">
        <v>86</v>
      </c>
      <c r="L47339" t="s">
        <v>87</v>
      </c>
      <c r="M47339" t="s">
        <v>22</v>
      </c>
      <c r="N47339">
        <v>2</v>
      </c>
      <c r="O47339">
        <v>15</v>
      </c>
      <c r="P47339" t="s">
        <v>206</v>
      </c>
      <c r="Q47339" t="s">
        <v>197</v>
      </c>
      <c r="R47339" t="s">
        <v>198</v>
      </c>
    </row>
    <row r="47340" spans="1:18" x14ac:dyDescent="0.3">
      <c r="A47340">
        <v>18874</v>
      </c>
      <c r="B47340">
        <v>8284</v>
      </c>
      <c r="C47340" t="s">
        <v>180</v>
      </c>
      <c r="D47340">
        <v>1</v>
      </c>
      <c r="E47340" s="1">
        <v>42143</v>
      </c>
      <c r="F47340" s="2">
        <v>0.52526620370370369</v>
      </c>
      <c r="G47340">
        <v>25.5</v>
      </c>
      <c r="H47340">
        <v>25.5</v>
      </c>
      <c r="I47340" t="s">
        <v>181</v>
      </c>
      <c r="J47340" t="s">
        <v>85</v>
      </c>
      <c r="K47340" t="s">
        <v>86</v>
      </c>
      <c r="L47340" t="s">
        <v>87</v>
      </c>
      <c r="M47340" t="s">
        <v>22</v>
      </c>
      <c r="N47340">
        <v>2</v>
      </c>
      <c r="O47340">
        <v>12</v>
      </c>
      <c r="P47340" t="s">
        <v>197</v>
      </c>
      <c r="Q47340" t="s">
        <v>197</v>
      </c>
      <c r="R47340" t="s">
        <v>246</v>
      </c>
    </row>
    <row r="47341" spans="1:18" x14ac:dyDescent="0.3">
      <c r="A47341">
        <v>18931</v>
      </c>
      <c r="B47341">
        <v>8310</v>
      </c>
      <c r="C47341" t="s">
        <v>180</v>
      </c>
      <c r="D47341">
        <v>1</v>
      </c>
      <c r="E47341" s="1">
        <v>42143</v>
      </c>
      <c r="F47341" s="2">
        <v>0.77104166666666663</v>
      </c>
      <c r="G47341">
        <v>25.5</v>
      </c>
      <c r="H47341">
        <v>25.5</v>
      </c>
      <c r="I47341" t="s">
        <v>181</v>
      </c>
      <c r="J47341" t="s">
        <v>85</v>
      </c>
      <c r="K47341" t="s">
        <v>86</v>
      </c>
      <c r="L47341" t="s">
        <v>87</v>
      </c>
      <c r="M47341" t="s">
        <v>22</v>
      </c>
      <c r="N47341">
        <v>2</v>
      </c>
      <c r="O47341">
        <v>18</v>
      </c>
      <c r="P47341" t="s">
        <v>221</v>
      </c>
      <c r="Q47341" t="s">
        <v>197</v>
      </c>
      <c r="R47341" t="s">
        <v>221</v>
      </c>
    </row>
    <row r="47342" spans="1:18" x14ac:dyDescent="0.3">
      <c r="A47342">
        <v>18942</v>
      </c>
      <c r="B47342">
        <v>8314</v>
      </c>
      <c r="C47342" t="s">
        <v>180</v>
      </c>
      <c r="D47342">
        <v>1</v>
      </c>
      <c r="E47342" s="1">
        <v>42143</v>
      </c>
      <c r="F47342" s="2">
        <v>0.7975578703703704</v>
      </c>
      <c r="G47342">
        <v>25.5</v>
      </c>
      <c r="H47342">
        <v>25.5</v>
      </c>
      <c r="I47342" t="s">
        <v>181</v>
      </c>
      <c r="J47342" t="s">
        <v>85</v>
      </c>
      <c r="K47342" t="s">
        <v>86</v>
      </c>
      <c r="L47342" t="s">
        <v>87</v>
      </c>
      <c r="M47342" t="s">
        <v>22</v>
      </c>
      <c r="N47342">
        <v>2</v>
      </c>
      <c r="O47342">
        <v>19</v>
      </c>
      <c r="P47342" t="s">
        <v>201</v>
      </c>
      <c r="Q47342" t="s">
        <v>197</v>
      </c>
      <c r="R47342" t="s">
        <v>227</v>
      </c>
    </row>
    <row r="47343" spans="1:18" x14ac:dyDescent="0.3">
      <c r="A47343">
        <v>19811</v>
      </c>
      <c r="B47343">
        <v>8710</v>
      </c>
      <c r="C47343" t="s">
        <v>180</v>
      </c>
      <c r="D47343">
        <v>1</v>
      </c>
      <c r="E47343" s="1">
        <v>42150</v>
      </c>
      <c r="F47343" s="2">
        <v>0.72837962962962965</v>
      </c>
      <c r="G47343">
        <v>25.5</v>
      </c>
      <c r="H47343">
        <v>25.5</v>
      </c>
      <c r="I47343" t="s">
        <v>181</v>
      </c>
      <c r="J47343" t="s">
        <v>85</v>
      </c>
      <c r="K47343" t="s">
        <v>86</v>
      </c>
      <c r="L47343" t="s">
        <v>87</v>
      </c>
      <c r="M47343" t="s">
        <v>22</v>
      </c>
      <c r="N47343">
        <v>2</v>
      </c>
      <c r="O47343">
        <v>17</v>
      </c>
      <c r="P47343" t="s">
        <v>207</v>
      </c>
      <c r="Q47343" t="s">
        <v>197</v>
      </c>
      <c r="R47343" t="s">
        <v>244</v>
      </c>
    </row>
    <row r="47344" spans="1:18" x14ac:dyDescent="0.3">
      <c r="A47344">
        <v>19844</v>
      </c>
      <c r="B47344">
        <v>8724</v>
      </c>
      <c r="C47344" t="s">
        <v>180</v>
      </c>
      <c r="D47344">
        <v>1</v>
      </c>
      <c r="E47344" s="1">
        <v>42150</v>
      </c>
      <c r="F47344" s="2">
        <v>0.82773148148148146</v>
      </c>
      <c r="G47344">
        <v>25.5</v>
      </c>
      <c r="H47344">
        <v>25.5</v>
      </c>
      <c r="I47344" t="s">
        <v>181</v>
      </c>
      <c r="J47344" t="s">
        <v>85</v>
      </c>
      <c r="K47344" t="s">
        <v>86</v>
      </c>
      <c r="L47344" t="s">
        <v>87</v>
      </c>
      <c r="M47344" t="s">
        <v>22</v>
      </c>
      <c r="N47344">
        <v>2</v>
      </c>
      <c r="O47344">
        <v>19</v>
      </c>
      <c r="P47344" t="s">
        <v>201</v>
      </c>
      <c r="Q47344" t="s">
        <v>197</v>
      </c>
      <c r="R47344" t="s">
        <v>243</v>
      </c>
    </row>
    <row r="47345" spans="1:18" x14ac:dyDescent="0.3">
      <c r="A47345">
        <v>22628</v>
      </c>
      <c r="B47345">
        <v>9944</v>
      </c>
      <c r="C47345" t="s">
        <v>180</v>
      </c>
      <c r="D47345">
        <v>1</v>
      </c>
      <c r="E47345" s="1">
        <v>42171</v>
      </c>
      <c r="F47345" s="2">
        <v>0.52724537037037034</v>
      </c>
      <c r="G47345">
        <v>25.5</v>
      </c>
      <c r="H47345">
        <v>25.5</v>
      </c>
      <c r="I47345" t="s">
        <v>181</v>
      </c>
      <c r="J47345" t="s">
        <v>85</v>
      </c>
      <c r="K47345" t="s">
        <v>86</v>
      </c>
      <c r="L47345" t="s">
        <v>87</v>
      </c>
      <c r="M47345" t="s">
        <v>22</v>
      </c>
      <c r="N47345">
        <v>2</v>
      </c>
      <c r="O47345">
        <v>12</v>
      </c>
      <c r="P47345" t="s">
        <v>197</v>
      </c>
      <c r="Q47345" t="s">
        <v>197</v>
      </c>
      <c r="R47345" t="s">
        <v>200</v>
      </c>
    </row>
    <row r="47346" spans="1:18" x14ac:dyDescent="0.3">
      <c r="A47346">
        <v>22654</v>
      </c>
      <c r="B47346">
        <v>9957</v>
      </c>
      <c r="C47346" t="s">
        <v>180</v>
      </c>
      <c r="D47346">
        <v>1</v>
      </c>
      <c r="E47346" s="1">
        <v>42171</v>
      </c>
      <c r="F47346" s="2">
        <v>0.63990740740740737</v>
      </c>
      <c r="G47346">
        <v>25.5</v>
      </c>
      <c r="H47346">
        <v>25.5</v>
      </c>
      <c r="I47346" t="s">
        <v>181</v>
      </c>
      <c r="J47346" t="s">
        <v>85</v>
      </c>
      <c r="K47346" t="s">
        <v>86</v>
      </c>
      <c r="L47346" t="s">
        <v>87</v>
      </c>
      <c r="M47346" t="s">
        <v>22</v>
      </c>
      <c r="N47346">
        <v>2</v>
      </c>
      <c r="O47346">
        <v>15</v>
      </c>
      <c r="P47346" t="s">
        <v>206</v>
      </c>
      <c r="Q47346" t="s">
        <v>197</v>
      </c>
      <c r="R47346" t="s">
        <v>234</v>
      </c>
    </row>
    <row r="47347" spans="1:18" x14ac:dyDescent="0.3">
      <c r="A47347">
        <v>22669</v>
      </c>
      <c r="B47347">
        <v>9962</v>
      </c>
      <c r="C47347" t="s">
        <v>180</v>
      </c>
      <c r="D47347">
        <v>1</v>
      </c>
      <c r="E47347" s="1">
        <v>42171</v>
      </c>
      <c r="F47347" s="2">
        <v>0.71510416666666665</v>
      </c>
      <c r="G47347">
        <v>25.5</v>
      </c>
      <c r="H47347">
        <v>25.5</v>
      </c>
      <c r="I47347" t="s">
        <v>181</v>
      </c>
      <c r="J47347" t="s">
        <v>85</v>
      </c>
      <c r="K47347" t="s">
        <v>86</v>
      </c>
      <c r="L47347" t="s">
        <v>87</v>
      </c>
      <c r="M47347" t="s">
        <v>22</v>
      </c>
      <c r="N47347">
        <v>2</v>
      </c>
      <c r="O47347">
        <v>17</v>
      </c>
      <c r="P47347" t="s">
        <v>207</v>
      </c>
      <c r="Q47347" t="s">
        <v>197</v>
      </c>
      <c r="R47347" t="s">
        <v>236</v>
      </c>
    </row>
    <row r="47348" spans="1:18" x14ac:dyDescent="0.3">
      <c r="A47348">
        <v>22707</v>
      </c>
      <c r="B47348">
        <v>9983</v>
      </c>
      <c r="C47348" t="s">
        <v>180</v>
      </c>
      <c r="D47348">
        <v>1</v>
      </c>
      <c r="E47348" s="1">
        <v>42171</v>
      </c>
      <c r="F47348" s="2">
        <v>0.83118055555555559</v>
      </c>
      <c r="G47348">
        <v>25.5</v>
      </c>
      <c r="H47348">
        <v>25.5</v>
      </c>
      <c r="I47348" t="s">
        <v>181</v>
      </c>
      <c r="J47348" t="s">
        <v>85</v>
      </c>
      <c r="K47348" t="s">
        <v>86</v>
      </c>
      <c r="L47348" t="s">
        <v>87</v>
      </c>
      <c r="M47348" t="s">
        <v>22</v>
      </c>
      <c r="N47348">
        <v>2</v>
      </c>
      <c r="O47348">
        <v>19</v>
      </c>
      <c r="P47348" t="s">
        <v>201</v>
      </c>
      <c r="Q47348" t="s">
        <v>197</v>
      </c>
      <c r="R47348" t="s">
        <v>209</v>
      </c>
    </row>
    <row r="47349" spans="1:18" x14ac:dyDescent="0.3">
      <c r="A47349">
        <v>24455</v>
      </c>
      <c r="B47349">
        <v>10750</v>
      </c>
      <c r="C47349" t="s">
        <v>180</v>
      </c>
      <c r="D47349">
        <v>1</v>
      </c>
      <c r="E47349" s="1">
        <v>42185</v>
      </c>
      <c r="F47349" s="2">
        <v>0.52084490740740741</v>
      </c>
      <c r="G47349">
        <v>25.5</v>
      </c>
      <c r="H47349">
        <v>25.5</v>
      </c>
      <c r="I47349" t="s">
        <v>181</v>
      </c>
      <c r="J47349" t="s">
        <v>85</v>
      </c>
      <c r="K47349" t="s">
        <v>86</v>
      </c>
      <c r="L47349" t="s">
        <v>87</v>
      </c>
      <c r="M47349" t="s">
        <v>22</v>
      </c>
      <c r="N47349">
        <v>2</v>
      </c>
      <c r="O47349">
        <v>12</v>
      </c>
      <c r="P47349" t="s">
        <v>197</v>
      </c>
      <c r="Q47349" t="s">
        <v>197</v>
      </c>
      <c r="R47349" t="s">
        <v>199</v>
      </c>
    </row>
    <row r="47350" spans="1:18" x14ac:dyDescent="0.3">
      <c r="A47350">
        <v>24464</v>
      </c>
      <c r="B47350">
        <v>10757</v>
      </c>
      <c r="C47350" t="s">
        <v>180</v>
      </c>
      <c r="D47350">
        <v>1</v>
      </c>
      <c r="E47350" s="1">
        <v>42185</v>
      </c>
      <c r="F47350" s="2">
        <v>0.55390046296296291</v>
      </c>
      <c r="G47350">
        <v>25.5</v>
      </c>
      <c r="H47350">
        <v>25.5</v>
      </c>
      <c r="I47350" t="s">
        <v>181</v>
      </c>
      <c r="J47350" t="s">
        <v>85</v>
      </c>
      <c r="K47350" t="s">
        <v>86</v>
      </c>
      <c r="L47350" t="s">
        <v>87</v>
      </c>
      <c r="M47350" t="s">
        <v>22</v>
      </c>
      <c r="N47350">
        <v>2</v>
      </c>
      <c r="O47350">
        <v>13</v>
      </c>
      <c r="P47350" t="s">
        <v>216</v>
      </c>
      <c r="Q47350" t="s">
        <v>197</v>
      </c>
      <c r="R47350" t="s">
        <v>248</v>
      </c>
    </row>
    <row r="47351" spans="1:18" x14ac:dyDescent="0.3">
      <c r="A47351">
        <v>24550</v>
      </c>
      <c r="B47351">
        <v>10788</v>
      </c>
      <c r="C47351" t="s">
        <v>180</v>
      </c>
      <c r="D47351">
        <v>1</v>
      </c>
      <c r="E47351" s="1">
        <v>42185</v>
      </c>
      <c r="F47351" s="2">
        <v>0.80172453703703705</v>
      </c>
      <c r="G47351">
        <v>25.5</v>
      </c>
      <c r="H47351">
        <v>25.5</v>
      </c>
      <c r="I47351" t="s">
        <v>181</v>
      </c>
      <c r="J47351" t="s">
        <v>85</v>
      </c>
      <c r="K47351" t="s">
        <v>86</v>
      </c>
      <c r="L47351" t="s">
        <v>87</v>
      </c>
      <c r="M47351" t="s">
        <v>22</v>
      </c>
      <c r="N47351">
        <v>2</v>
      </c>
      <c r="O47351">
        <v>19</v>
      </c>
      <c r="P47351" t="s">
        <v>201</v>
      </c>
      <c r="Q47351" t="s">
        <v>197</v>
      </c>
      <c r="R47351" t="s">
        <v>227</v>
      </c>
    </row>
    <row r="47352" spans="1:18" x14ac:dyDescent="0.3">
      <c r="A47352">
        <v>25545</v>
      </c>
      <c r="B47352">
        <v>11235</v>
      </c>
      <c r="C47352" t="s">
        <v>180</v>
      </c>
      <c r="D47352">
        <v>1</v>
      </c>
      <c r="E47352" s="1">
        <v>42192</v>
      </c>
      <c r="F47352" s="2">
        <v>0.5522569444444444</v>
      </c>
      <c r="G47352">
        <v>25.5</v>
      </c>
      <c r="H47352">
        <v>25.5</v>
      </c>
      <c r="I47352" t="s">
        <v>181</v>
      </c>
      <c r="J47352" t="s">
        <v>85</v>
      </c>
      <c r="K47352" t="s">
        <v>86</v>
      </c>
      <c r="L47352" t="s">
        <v>87</v>
      </c>
      <c r="M47352" t="s">
        <v>22</v>
      </c>
      <c r="N47352">
        <v>2</v>
      </c>
      <c r="O47352">
        <v>13</v>
      </c>
      <c r="P47352" t="s">
        <v>216</v>
      </c>
      <c r="Q47352" t="s">
        <v>197</v>
      </c>
      <c r="R47352" t="s">
        <v>206</v>
      </c>
    </row>
    <row r="47353" spans="1:18" x14ac:dyDescent="0.3">
      <c r="A47353">
        <v>25581</v>
      </c>
      <c r="B47353">
        <v>11249</v>
      </c>
      <c r="C47353" t="s">
        <v>180</v>
      </c>
      <c r="D47353">
        <v>1</v>
      </c>
      <c r="E47353" s="1">
        <v>42192</v>
      </c>
      <c r="F47353" s="2">
        <v>0.72668981481481476</v>
      </c>
      <c r="G47353">
        <v>25.5</v>
      </c>
      <c r="H47353">
        <v>25.5</v>
      </c>
      <c r="I47353" t="s">
        <v>181</v>
      </c>
      <c r="J47353" t="s">
        <v>85</v>
      </c>
      <c r="K47353" t="s">
        <v>86</v>
      </c>
      <c r="L47353" t="s">
        <v>87</v>
      </c>
      <c r="M47353" t="s">
        <v>22</v>
      </c>
      <c r="N47353">
        <v>2</v>
      </c>
      <c r="O47353">
        <v>17</v>
      </c>
      <c r="P47353" t="s">
        <v>207</v>
      </c>
      <c r="Q47353" t="s">
        <v>197</v>
      </c>
      <c r="R47353" t="s">
        <v>218</v>
      </c>
    </row>
    <row r="47354" spans="1:18" x14ac:dyDescent="0.3">
      <c r="A47354">
        <v>26467</v>
      </c>
      <c r="B47354">
        <v>11656</v>
      </c>
      <c r="C47354" t="s">
        <v>180</v>
      </c>
      <c r="D47354">
        <v>1</v>
      </c>
      <c r="E47354" s="1">
        <v>42199</v>
      </c>
      <c r="F47354" s="2">
        <v>0.57449074074074069</v>
      </c>
      <c r="G47354">
        <v>25.5</v>
      </c>
      <c r="H47354">
        <v>25.5</v>
      </c>
      <c r="I47354" t="s">
        <v>181</v>
      </c>
      <c r="J47354" t="s">
        <v>85</v>
      </c>
      <c r="K47354" t="s">
        <v>86</v>
      </c>
      <c r="L47354" t="s">
        <v>87</v>
      </c>
      <c r="M47354" t="s">
        <v>22</v>
      </c>
      <c r="N47354">
        <v>2</v>
      </c>
      <c r="O47354">
        <v>13</v>
      </c>
      <c r="P47354" t="s">
        <v>216</v>
      </c>
      <c r="Q47354" t="s">
        <v>197</v>
      </c>
      <c r="R47354" t="s">
        <v>219</v>
      </c>
    </row>
    <row r="47355" spans="1:18" x14ac:dyDescent="0.3">
      <c r="A47355">
        <v>27418</v>
      </c>
      <c r="B47355">
        <v>12062</v>
      </c>
      <c r="C47355" t="s">
        <v>180</v>
      </c>
      <c r="D47355">
        <v>1</v>
      </c>
      <c r="E47355" s="1">
        <v>42206</v>
      </c>
      <c r="F47355" s="2">
        <v>0.49259259259259258</v>
      </c>
      <c r="G47355">
        <v>25.5</v>
      </c>
      <c r="H47355">
        <v>25.5</v>
      </c>
      <c r="I47355" t="s">
        <v>181</v>
      </c>
      <c r="J47355" t="s">
        <v>85</v>
      </c>
      <c r="K47355" t="s">
        <v>86</v>
      </c>
      <c r="L47355" t="s">
        <v>87</v>
      </c>
      <c r="M47355" t="s">
        <v>22</v>
      </c>
      <c r="N47355">
        <v>2</v>
      </c>
      <c r="O47355">
        <v>11</v>
      </c>
      <c r="P47355" t="s">
        <v>196</v>
      </c>
      <c r="Q47355" t="s">
        <v>197</v>
      </c>
      <c r="R47355" t="s">
        <v>208</v>
      </c>
    </row>
    <row r="47356" spans="1:18" x14ac:dyDescent="0.3">
      <c r="A47356">
        <v>27429</v>
      </c>
      <c r="B47356">
        <v>12066</v>
      </c>
      <c r="C47356" t="s">
        <v>180</v>
      </c>
      <c r="D47356">
        <v>1</v>
      </c>
      <c r="E47356" s="1">
        <v>42206</v>
      </c>
      <c r="F47356" s="2">
        <v>0.50844907407407403</v>
      </c>
      <c r="G47356">
        <v>25.5</v>
      </c>
      <c r="H47356">
        <v>25.5</v>
      </c>
      <c r="I47356" t="s">
        <v>181</v>
      </c>
      <c r="J47356" t="s">
        <v>85</v>
      </c>
      <c r="K47356" t="s">
        <v>86</v>
      </c>
      <c r="L47356" t="s">
        <v>87</v>
      </c>
      <c r="M47356" t="s">
        <v>22</v>
      </c>
      <c r="N47356">
        <v>2</v>
      </c>
      <c r="O47356">
        <v>12</v>
      </c>
      <c r="P47356" t="s">
        <v>197</v>
      </c>
      <c r="Q47356" t="s">
        <v>197</v>
      </c>
      <c r="R47356" t="s">
        <v>233</v>
      </c>
    </row>
    <row r="47357" spans="1:18" x14ac:dyDescent="0.3">
      <c r="A47357">
        <v>28471</v>
      </c>
      <c r="B47357">
        <v>12542</v>
      </c>
      <c r="C47357" t="s">
        <v>180</v>
      </c>
      <c r="D47357">
        <v>1</v>
      </c>
      <c r="E47357" s="1">
        <v>42213</v>
      </c>
      <c r="F47357" s="2">
        <v>0.80811342592592594</v>
      </c>
      <c r="G47357">
        <v>25.5</v>
      </c>
      <c r="H47357">
        <v>25.5</v>
      </c>
      <c r="I47357" t="s">
        <v>181</v>
      </c>
      <c r="J47357" t="s">
        <v>85</v>
      </c>
      <c r="K47357" t="s">
        <v>86</v>
      </c>
      <c r="L47357" t="s">
        <v>87</v>
      </c>
      <c r="M47357" t="s">
        <v>22</v>
      </c>
      <c r="N47357">
        <v>2</v>
      </c>
      <c r="O47357">
        <v>19</v>
      </c>
      <c r="P47357" t="s">
        <v>201</v>
      </c>
      <c r="Q47357" t="s">
        <v>197</v>
      </c>
      <c r="R47357" t="s">
        <v>217</v>
      </c>
    </row>
    <row r="47358" spans="1:18" x14ac:dyDescent="0.3">
      <c r="A47358">
        <v>28476</v>
      </c>
      <c r="B47358">
        <v>12545</v>
      </c>
      <c r="C47358" t="s">
        <v>180</v>
      </c>
      <c r="D47358">
        <v>1</v>
      </c>
      <c r="E47358" s="1">
        <v>42213</v>
      </c>
      <c r="F47358" s="2">
        <v>0.84163194444444445</v>
      </c>
      <c r="G47358">
        <v>25.5</v>
      </c>
      <c r="H47358">
        <v>25.5</v>
      </c>
      <c r="I47358" t="s">
        <v>181</v>
      </c>
      <c r="J47358" t="s">
        <v>85</v>
      </c>
      <c r="K47358" t="s">
        <v>86</v>
      </c>
      <c r="L47358" t="s">
        <v>87</v>
      </c>
      <c r="M47358" t="s">
        <v>22</v>
      </c>
      <c r="N47358">
        <v>2</v>
      </c>
      <c r="O47358">
        <v>20</v>
      </c>
      <c r="P47358" t="s">
        <v>208</v>
      </c>
      <c r="Q47358" t="s">
        <v>197</v>
      </c>
      <c r="R47358" t="s">
        <v>220</v>
      </c>
    </row>
    <row r="47359" spans="1:18" x14ac:dyDescent="0.3">
      <c r="A47359">
        <v>29271</v>
      </c>
      <c r="B47359">
        <v>12923</v>
      </c>
      <c r="C47359" t="s">
        <v>180</v>
      </c>
      <c r="D47359">
        <v>1</v>
      </c>
      <c r="E47359" s="1">
        <v>42220</v>
      </c>
      <c r="F47359" s="2">
        <v>0.55371527777777774</v>
      </c>
      <c r="G47359">
        <v>25.5</v>
      </c>
      <c r="H47359">
        <v>25.5</v>
      </c>
      <c r="I47359" t="s">
        <v>181</v>
      </c>
      <c r="J47359" t="s">
        <v>85</v>
      </c>
      <c r="K47359" t="s">
        <v>86</v>
      </c>
      <c r="L47359" t="s">
        <v>87</v>
      </c>
      <c r="M47359" t="s">
        <v>22</v>
      </c>
      <c r="N47359">
        <v>2</v>
      </c>
      <c r="O47359">
        <v>13</v>
      </c>
      <c r="P47359" t="s">
        <v>216</v>
      </c>
      <c r="Q47359" t="s">
        <v>197</v>
      </c>
      <c r="R47359" t="s">
        <v>210</v>
      </c>
    </row>
    <row r="47360" spans="1:18" x14ac:dyDescent="0.3">
      <c r="A47360">
        <v>29301</v>
      </c>
      <c r="B47360">
        <v>12935</v>
      </c>
      <c r="C47360" t="s">
        <v>180</v>
      </c>
      <c r="D47360">
        <v>1</v>
      </c>
      <c r="E47360" s="1">
        <v>42220</v>
      </c>
      <c r="F47360" s="2">
        <v>0.63568287037037041</v>
      </c>
      <c r="G47360">
        <v>25.5</v>
      </c>
      <c r="H47360">
        <v>25.5</v>
      </c>
      <c r="I47360" t="s">
        <v>181</v>
      </c>
      <c r="J47360" t="s">
        <v>85</v>
      </c>
      <c r="K47360" t="s">
        <v>86</v>
      </c>
      <c r="L47360" t="s">
        <v>87</v>
      </c>
      <c r="M47360" t="s">
        <v>22</v>
      </c>
      <c r="N47360">
        <v>2</v>
      </c>
      <c r="O47360">
        <v>15</v>
      </c>
      <c r="P47360" t="s">
        <v>206</v>
      </c>
      <c r="Q47360" t="s">
        <v>197</v>
      </c>
      <c r="R47360" t="s">
        <v>246</v>
      </c>
    </row>
    <row r="47361" spans="1:18" x14ac:dyDescent="0.3">
      <c r="A47361">
        <v>29350</v>
      </c>
      <c r="B47361">
        <v>12961</v>
      </c>
      <c r="C47361" t="s">
        <v>180</v>
      </c>
      <c r="D47361">
        <v>1</v>
      </c>
      <c r="E47361" s="1">
        <v>42220</v>
      </c>
      <c r="F47361" s="2">
        <v>0.83978009259259256</v>
      </c>
      <c r="G47361">
        <v>25.5</v>
      </c>
      <c r="H47361">
        <v>25.5</v>
      </c>
      <c r="I47361" t="s">
        <v>181</v>
      </c>
      <c r="J47361" t="s">
        <v>85</v>
      </c>
      <c r="K47361" t="s">
        <v>86</v>
      </c>
      <c r="L47361" t="s">
        <v>87</v>
      </c>
      <c r="M47361" t="s">
        <v>22</v>
      </c>
      <c r="N47361">
        <v>2</v>
      </c>
      <c r="O47361">
        <v>20</v>
      </c>
      <c r="P47361" t="s">
        <v>208</v>
      </c>
      <c r="Q47361" t="s">
        <v>197</v>
      </c>
      <c r="R47361" t="s">
        <v>207</v>
      </c>
    </row>
    <row r="47362" spans="1:18" x14ac:dyDescent="0.3">
      <c r="A47362">
        <v>30207</v>
      </c>
      <c r="B47362">
        <v>13341</v>
      </c>
      <c r="C47362" t="s">
        <v>180</v>
      </c>
      <c r="D47362">
        <v>1</v>
      </c>
      <c r="E47362" s="1">
        <v>42227</v>
      </c>
      <c r="F47362" s="2">
        <v>0.49402777777777779</v>
      </c>
      <c r="G47362">
        <v>25.5</v>
      </c>
      <c r="H47362">
        <v>25.5</v>
      </c>
      <c r="I47362" t="s">
        <v>181</v>
      </c>
      <c r="J47362" t="s">
        <v>85</v>
      </c>
      <c r="K47362" t="s">
        <v>86</v>
      </c>
      <c r="L47362" t="s">
        <v>87</v>
      </c>
      <c r="M47362" t="s">
        <v>22</v>
      </c>
      <c r="N47362">
        <v>2</v>
      </c>
      <c r="O47362">
        <v>11</v>
      </c>
      <c r="P47362" t="s">
        <v>196</v>
      </c>
      <c r="Q47362" t="s">
        <v>197</v>
      </c>
      <c r="R47362" t="s">
        <v>204</v>
      </c>
    </row>
    <row r="47363" spans="1:18" x14ac:dyDescent="0.3">
      <c r="A47363">
        <v>30216</v>
      </c>
      <c r="B47363">
        <v>13344</v>
      </c>
      <c r="C47363" t="s">
        <v>180</v>
      </c>
      <c r="D47363">
        <v>1</v>
      </c>
      <c r="E47363" s="1">
        <v>42227</v>
      </c>
      <c r="F47363" s="2">
        <v>0.50406249999999997</v>
      </c>
      <c r="G47363">
        <v>25.5</v>
      </c>
      <c r="H47363">
        <v>25.5</v>
      </c>
      <c r="I47363" t="s">
        <v>181</v>
      </c>
      <c r="J47363" t="s">
        <v>85</v>
      </c>
      <c r="K47363" t="s">
        <v>86</v>
      </c>
      <c r="L47363" t="s">
        <v>87</v>
      </c>
      <c r="M47363" t="s">
        <v>22</v>
      </c>
      <c r="N47363">
        <v>2</v>
      </c>
      <c r="O47363">
        <v>12</v>
      </c>
      <c r="P47363" t="s">
        <v>197</v>
      </c>
      <c r="Q47363" t="s">
        <v>197</v>
      </c>
      <c r="R47363" t="s">
        <v>238</v>
      </c>
    </row>
    <row r="47364" spans="1:18" x14ac:dyDescent="0.3">
      <c r="A47364">
        <v>31259</v>
      </c>
      <c r="B47364">
        <v>13800</v>
      </c>
      <c r="C47364" t="s">
        <v>180</v>
      </c>
      <c r="D47364">
        <v>1</v>
      </c>
      <c r="E47364" s="1">
        <v>42234</v>
      </c>
      <c r="F47364" s="2">
        <v>0.64107638888888885</v>
      </c>
      <c r="G47364">
        <v>25.5</v>
      </c>
      <c r="H47364">
        <v>25.5</v>
      </c>
      <c r="I47364" t="s">
        <v>181</v>
      </c>
      <c r="J47364" t="s">
        <v>85</v>
      </c>
      <c r="K47364" t="s">
        <v>86</v>
      </c>
      <c r="L47364" t="s">
        <v>87</v>
      </c>
      <c r="M47364" t="s">
        <v>22</v>
      </c>
      <c r="N47364">
        <v>2</v>
      </c>
      <c r="O47364">
        <v>15</v>
      </c>
      <c r="P47364" t="s">
        <v>206</v>
      </c>
      <c r="Q47364" t="s">
        <v>197</v>
      </c>
      <c r="R47364" t="s">
        <v>224</v>
      </c>
    </row>
    <row r="47365" spans="1:18" x14ac:dyDescent="0.3">
      <c r="A47365">
        <v>32097</v>
      </c>
      <c r="B47365">
        <v>14180</v>
      </c>
      <c r="C47365" t="s">
        <v>180</v>
      </c>
      <c r="D47365">
        <v>1</v>
      </c>
      <c r="E47365" s="1">
        <v>42241</v>
      </c>
      <c r="F47365" s="2">
        <v>0.51239583333333338</v>
      </c>
      <c r="G47365">
        <v>25.5</v>
      </c>
      <c r="H47365">
        <v>25.5</v>
      </c>
      <c r="I47365" t="s">
        <v>181</v>
      </c>
      <c r="J47365" t="s">
        <v>85</v>
      </c>
      <c r="K47365" t="s">
        <v>86</v>
      </c>
      <c r="L47365" t="s">
        <v>87</v>
      </c>
      <c r="M47365" t="s">
        <v>22</v>
      </c>
      <c r="N47365">
        <v>2</v>
      </c>
      <c r="O47365">
        <v>12</v>
      </c>
      <c r="P47365" t="s">
        <v>197</v>
      </c>
      <c r="Q47365" t="s">
        <v>197</v>
      </c>
      <c r="R47365" t="s">
        <v>238</v>
      </c>
    </row>
    <row r="47366" spans="1:18" x14ac:dyDescent="0.3">
      <c r="A47366">
        <v>32170</v>
      </c>
      <c r="B47366">
        <v>14213</v>
      </c>
      <c r="C47366" t="s">
        <v>180</v>
      </c>
      <c r="D47366">
        <v>1</v>
      </c>
      <c r="E47366" s="1">
        <v>42241</v>
      </c>
      <c r="F47366" s="2">
        <v>0.77885416666666663</v>
      </c>
      <c r="G47366">
        <v>25.5</v>
      </c>
      <c r="H47366">
        <v>25.5</v>
      </c>
      <c r="I47366" t="s">
        <v>181</v>
      </c>
      <c r="J47366" t="s">
        <v>85</v>
      </c>
      <c r="K47366" t="s">
        <v>86</v>
      </c>
      <c r="L47366" t="s">
        <v>87</v>
      </c>
      <c r="M47366" t="s">
        <v>22</v>
      </c>
      <c r="N47366">
        <v>2</v>
      </c>
      <c r="O47366">
        <v>18</v>
      </c>
      <c r="P47366" t="s">
        <v>221</v>
      </c>
      <c r="Q47366" t="s">
        <v>197</v>
      </c>
      <c r="R47366" t="s">
        <v>249</v>
      </c>
    </row>
    <row r="47367" spans="1:18" x14ac:dyDescent="0.3">
      <c r="A47367">
        <v>32175</v>
      </c>
      <c r="B47367">
        <v>14216</v>
      </c>
      <c r="C47367" t="s">
        <v>180</v>
      </c>
      <c r="D47367">
        <v>1</v>
      </c>
      <c r="E47367" s="1">
        <v>42241</v>
      </c>
      <c r="F47367" s="2">
        <v>0.81019675925925927</v>
      </c>
      <c r="G47367">
        <v>25.5</v>
      </c>
      <c r="H47367">
        <v>25.5</v>
      </c>
      <c r="I47367" t="s">
        <v>181</v>
      </c>
      <c r="J47367" t="s">
        <v>85</v>
      </c>
      <c r="K47367" t="s">
        <v>86</v>
      </c>
      <c r="L47367" t="s">
        <v>87</v>
      </c>
      <c r="M47367" t="s">
        <v>22</v>
      </c>
      <c r="N47367">
        <v>2</v>
      </c>
      <c r="O47367">
        <v>19</v>
      </c>
      <c r="P47367" t="s">
        <v>201</v>
      </c>
      <c r="Q47367" t="s">
        <v>197</v>
      </c>
      <c r="R47367" t="s">
        <v>217</v>
      </c>
    </row>
    <row r="47368" spans="1:18" x14ac:dyDescent="0.3">
      <c r="A47368">
        <v>32969</v>
      </c>
      <c r="B47368">
        <v>14575</v>
      </c>
      <c r="C47368" t="s">
        <v>180</v>
      </c>
      <c r="D47368">
        <v>1</v>
      </c>
      <c r="E47368" s="1">
        <v>42248</v>
      </c>
      <c r="F47368" s="2">
        <v>0.49479166666666669</v>
      </c>
      <c r="G47368">
        <v>25.5</v>
      </c>
      <c r="H47368">
        <v>25.5</v>
      </c>
      <c r="I47368" t="s">
        <v>181</v>
      </c>
      <c r="J47368" t="s">
        <v>85</v>
      </c>
      <c r="K47368" t="s">
        <v>86</v>
      </c>
      <c r="L47368" t="s">
        <v>87</v>
      </c>
      <c r="M47368" t="s">
        <v>22</v>
      </c>
      <c r="N47368">
        <v>2</v>
      </c>
      <c r="O47368">
        <v>11</v>
      </c>
      <c r="P47368" t="s">
        <v>196</v>
      </c>
      <c r="Q47368" t="s">
        <v>197</v>
      </c>
      <c r="R47368" t="s">
        <v>250</v>
      </c>
    </row>
    <row r="47369" spans="1:18" x14ac:dyDescent="0.3">
      <c r="A47369">
        <v>33025</v>
      </c>
      <c r="B47369">
        <v>14597</v>
      </c>
      <c r="C47369" t="s">
        <v>180</v>
      </c>
      <c r="D47369">
        <v>1</v>
      </c>
      <c r="E47369" s="1">
        <v>42248</v>
      </c>
      <c r="F47369" s="2">
        <v>0.59653935185185181</v>
      </c>
      <c r="G47369">
        <v>25.5</v>
      </c>
      <c r="H47369">
        <v>25.5</v>
      </c>
      <c r="I47369" t="s">
        <v>181</v>
      </c>
      <c r="J47369" t="s">
        <v>85</v>
      </c>
      <c r="K47369" t="s">
        <v>86</v>
      </c>
      <c r="L47369" t="s">
        <v>87</v>
      </c>
      <c r="M47369" t="s">
        <v>22</v>
      </c>
      <c r="N47369">
        <v>2</v>
      </c>
      <c r="O47369">
        <v>14</v>
      </c>
      <c r="P47369" t="s">
        <v>200</v>
      </c>
      <c r="Q47369" t="s">
        <v>197</v>
      </c>
      <c r="R47369" t="s">
        <v>199</v>
      </c>
    </row>
    <row r="47370" spans="1:18" x14ac:dyDescent="0.3">
      <c r="A47370">
        <v>33030</v>
      </c>
      <c r="B47370">
        <v>14599</v>
      </c>
      <c r="C47370" t="s">
        <v>180</v>
      </c>
      <c r="D47370">
        <v>1</v>
      </c>
      <c r="E47370" s="1">
        <v>42248</v>
      </c>
      <c r="F47370" s="2">
        <v>0.60449074074074072</v>
      </c>
      <c r="G47370">
        <v>25.5</v>
      </c>
      <c r="H47370">
        <v>25.5</v>
      </c>
      <c r="I47370" t="s">
        <v>181</v>
      </c>
      <c r="J47370" t="s">
        <v>85</v>
      </c>
      <c r="K47370" t="s">
        <v>86</v>
      </c>
      <c r="L47370" t="s">
        <v>87</v>
      </c>
      <c r="M47370" t="s">
        <v>22</v>
      </c>
      <c r="N47370">
        <v>2</v>
      </c>
      <c r="O47370">
        <v>14</v>
      </c>
      <c r="P47370" t="s">
        <v>200</v>
      </c>
      <c r="Q47370" t="s">
        <v>197</v>
      </c>
      <c r="R47370" t="s">
        <v>234</v>
      </c>
    </row>
    <row r="47371" spans="1:18" x14ac:dyDescent="0.3">
      <c r="A47371">
        <v>33977</v>
      </c>
      <c r="B47371">
        <v>15006</v>
      </c>
      <c r="C47371" t="s">
        <v>180</v>
      </c>
      <c r="D47371">
        <v>1</v>
      </c>
      <c r="E47371" s="1">
        <v>42255</v>
      </c>
      <c r="F47371" s="2">
        <v>0.71334490740740741</v>
      </c>
      <c r="G47371">
        <v>25.5</v>
      </c>
      <c r="H47371">
        <v>25.5</v>
      </c>
      <c r="I47371" t="s">
        <v>181</v>
      </c>
      <c r="J47371" t="s">
        <v>85</v>
      </c>
      <c r="K47371" t="s">
        <v>86</v>
      </c>
      <c r="L47371" t="s">
        <v>87</v>
      </c>
      <c r="M47371" t="s">
        <v>22</v>
      </c>
      <c r="N47371">
        <v>2</v>
      </c>
      <c r="O47371">
        <v>17</v>
      </c>
      <c r="P47371" t="s">
        <v>207</v>
      </c>
      <c r="Q47371" t="s">
        <v>197</v>
      </c>
      <c r="R47371" t="s">
        <v>216</v>
      </c>
    </row>
    <row r="47372" spans="1:18" x14ac:dyDescent="0.3">
      <c r="A47372">
        <v>34935</v>
      </c>
      <c r="B47372">
        <v>15424</v>
      </c>
      <c r="C47372" t="s">
        <v>180</v>
      </c>
      <c r="D47372">
        <v>1</v>
      </c>
      <c r="E47372" s="1">
        <v>42262</v>
      </c>
      <c r="F47372" s="2">
        <v>0.58450231481481485</v>
      </c>
      <c r="G47372">
        <v>25.5</v>
      </c>
      <c r="H47372">
        <v>25.5</v>
      </c>
      <c r="I47372" t="s">
        <v>181</v>
      </c>
      <c r="J47372" t="s">
        <v>85</v>
      </c>
      <c r="K47372" t="s">
        <v>86</v>
      </c>
      <c r="L47372" t="s">
        <v>87</v>
      </c>
      <c r="M47372" t="s">
        <v>22</v>
      </c>
      <c r="N47372">
        <v>2</v>
      </c>
      <c r="O47372">
        <v>14</v>
      </c>
      <c r="P47372" t="s">
        <v>200</v>
      </c>
      <c r="Q47372" t="s">
        <v>197</v>
      </c>
      <c r="R47372" t="s">
        <v>217</v>
      </c>
    </row>
    <row r="47373" spans="1:18" x14ac:dyDescent="0.3">
      <c r="A47373">
        <v>34968</v>
      </c>
      <c r="B47373">
        <v>15437</v>
      </c>
      <c r="C47373" t="s">
        <v>180</v>
      </c>
      <c r="D47373">
        <v>1</v>
      </c>
      <c r="E47373" s="1">
        <v>42262</v>
      </c>
      <c r="F47373" s="2">
        <v>0.68089120370370371</v>
      </c>
      <c r="G47373">
        <v>25.5</v>
      </c>
      <c r="H47373">
        <v>25.5</v>
      </c>
      <c r="I47373" t="s">
        <v>181</v>
      </c>
      <c r="J47373" t="s">
        <v>85</v>
      </c>
      <c r="K47373" t="s">
        <v>86</v>
      </c>
      <c r="L47373" t="s">
        <v>87</v>
      </c>
      <c r="M47373" t="s">
        <v>22</v>
      </c>
      <c r="N47373">
        <v>2</v>
      </c>
      <c r="O47373">
        <v>16</v>
      </c>
      <c r="P47373" t="s">
        <v>219</v>
      </c>
      <c r="Q47373" t="s">
        <v>197</v>
      </c>
      <c r="R47373" t="s">
        <v>227</v>
      </c>
    </row>
    <row r="47374" spans="1:18" x14ac:dyDescent="0.3">
      <c r="A47374">
        <v>34979</v>
      </c>
      <c r="B47374">
        <v>15441</v>
      </c>
      <c r="C47374" t="s">
        <v>180</v>
      </c>
      <c r="D47374">
        <v>1</v>
      </c>
      <c r="E47374" s="1">
        <v>42262</v>
      </c>
      <c r="F47374" s="2">
        <v>0.70320601851851849</v>
      </c>
      <c r="G47374">
        <v>25.5</v>
      </c>
      <c r="H47374">
        <v>25.5</v>
      </c>
      <c r="I47374" t="s">
        <v>181</v>
      </c>
      <c r="J47374" t="s">
        <v>85</v>
      </c>
      <c r="K47374" t="s">
        <v>86</v>
      </c>
      <c r="L47374" t="s">
        <v>87</v>
      </c>
      <c r="M47374" t="s">
        <v>22</v>
      </c>
      <c r="N47374">
        <v>2</v>
      </c>
      <c r="O47374">
        <v>16</v>
      </c>
      <c r="P47374" t="s">
        <v>219</v>
      </c>
      <c r="Q47374" t="s">
        <v>197</v>
      </c>
      <c r="R47374" t="s">
        <v>248</v>
      </c>
    </row>
    <row r="47375" spans="1:18" x14ac:dyDescent="0.3">
      <c r="A47375">
        <v>35858</v>
      </c>
      <c r="B47375">
        <v>15833</v>
      </c>
      <c r="C47375" t="s">
        <v>180</v>
      </c>
      <c r="D47375">
        <v>1</v>
      </c>
      <c r="E47375" s="1">
        <v>42269</v>
      </c>
      <c r="F47375" s="2">
        <v>0.53427083333333336</v>
      </c>
      <c r="G47375">
        <v>25.5</v>
      </c>
      <c r="H47375">
        <v>25.5</v>
      </c>
      <c r="I47375" t="s">
        <v>181</v>
      </c>
      <c r="J47375" t="s">
        <v>85</v>
      </c>
      <c r="K47375" t="s">
        <v>86</v>
      </c>
      <c r="L47375" t="s">
        <v>87</v>
      </c>
      <c r="M47375" t="s">
        <v>22</v>
      </c>
      <c r="N47375">
        <v>2</v>
      </c>
      <c r="O47375">
        <v>12</v>
      </c>
      <c r="P47375" t="s">
        <v>197</v>
      </c>
      <c r="Q47375" t="s">
        <v>197</v>
      </c>
      <c r="R47375" t="s">
        <v>210</v>
      </c>
    </row>
    <row r="47376" spans="1:18" x14ac:dyDescent="0.3">
      <c r="A47376">
        <v>35861</v>
      </c>
      <c r="B47376">
        <v>15834</v>
      </c>
      <c r="C47376" t="s">
        <v>180</v>
      </c>
      <c r="D47376">
        <v>1</v>
      </c>
      <c r="E47376" s="1">
        <v>42269</v>
      </c>
      <c r="F47376" s="2">
        <v>0.53984953703703709</v>
      </c>
      <c r="G47376">
        <v>25.5</v>
      </c>
      <c r="H47376">
        <v>25.5</v>
      </c>
      <c r="I47376" t="s">
        <v>181</v>
      </c>
      <c r="J47376" t="s">
        <v>85</v>
      </c>
      <c r="K47376" t="s">
        <v>86</v>
      </c>
      <c r="L47376" t="s">
        <v>87</v>
      </c>
      <c r="M47376" t="s">
        <v>22</v>
      </c>
      <c r="N47376">
        <v>2</v>
      </c>
      <c r="O47376">
        <v>12</v>
      </c>
      <c r="P47376" t="s">
        <v>197</v>
      </c>
      <c r="Q47376" t="s">
        <v>197</v>
      </c>
      <c r="R47376" t="s">
        <v>246</v>
      </c>
    </row>
    <row r="47377" spans="1:18" x14ac:dyDescent="0.3">
      <c r="A47377">
        <v>36507</v>
      </c>
      <c r="B47377">
        <v>16118</v>
      </c>
      <c r="C47377" t="s">
        <v>180</v>
      </c>
      <c r="D47377">
        <v>1</v>
      </c>
      <c r="E47377" s="1">
        <v>42276</v>
      </c>
      <c r="F47377" s="2">
        <v>0.50386574074074075</v>
      </c>
      <c r="G47377">
        <v>25.5</v>
      </c>
      <c r="H47377">
        <v>25.5</v>
      </c>
      <c r="I47377" t="s">
        <v>181</v>
      </c>
      <c r="J47377" t="s">
        <v>85</v>
      </c>
      <c r="K47377" t="s">
        <v>86</v>
      </c>
      <c r="L47377" t="s">
        <v>87</v>
      </c>
      <c r="M47377" t="s">
        <v>22</v>
      </c>
      <c r="N47377">
        <v>2</v>
      </c>
      <c r="O47377">
        <v>12</v>
      </c>
      <c r="P47377" t="s">
        <v>197</v>
      </c>
      <c r="Q47377" t="s">
        <v>197</v>
      </c>
      <c r="R47377" t="s">
        <v>203</v>
      </c>
    </row>
    <row r="47378" spans="1:18" x14ac:dyDescent="0.3">
      <c r="A47378">
        <v>36621</v>
      </c>
      <c r="B47378">
        <v>16157</v>
      </c>
      <c r="C47378" t="s">
        <v>180</v>
      </c>
      <c r="D47378">
        <v>1</v>
      </c>
      <c r="E47378" s="1">
        <v>42276</v>
      </c>
      <c r="F47378" s="2">
        <v>0.77341435185185181</v>
      </c>
      <c r="G47378">
        <v>25.5</v>
      </c>
      <c r="H47378">
        <v>25.5</v>
      </c>
      <c r="I47378" t="s">
        <v>181</v>
      </c>
      <c r="J47378" t="s">
        <v>85</v>
      </c>
      <c r="K47378" t="s">
        <v>86</v>
      </c>
      <c r="L47378" t="s">
        <v>87</v>
      </c>
      <c r="M47378" t="s">
        <v>22</v>
      </c>
      <c r="N47378">
        <v>2</v>
      </c>
      <c r="O47378">
        <v>18</v>
      </c>
      <c r="P47378" t="s">
        <v>221</v>
      </c>
      <c r="Q47378" t="s">
        <v>197</v>
      </c>
      <c r="R47378" t="s">
        <v>247</v>
      </c>
    </row>
    <row r="47379" spans="1:18" x14ac:dyDescent="0.3">
      <c r="A47379">
        <v>40931</v>
      </c>
      <c r="B47379">
        <v>18029</v>
      </c>
      <c r="C47379" t="s">
        <v>180</v>
      </c>
      <c r="D47379">
        <v>1</v>
      </c>
      <c r="E47379" s="1">
        <v>42311</v>
      </c>
      <c r="F47379" s="2">
        <v>0.81756944444444446</v>
      </c>
      <c r="G47379">
        <v>25.5</v>
      </c>
      <c r="H47379">
        <v>25.5</v>
      </c>
      <c r="I47379" t="s">
        <v>181</v>
      </c>
      <c r="J47379" t="s">
        <v>85</v>
      </c>
      <c r="K47379" t="s">
        <v>86</v>
      </c>
      <c r="L47379" t="s">
        <v>87</v>
      </c>
      <c r="M47379" t="s">
        <v>22</v>
      </c>
      <c r="N47379">
        <v>2</v>
      </c>
      <c r="O47379">
        <v>19</v>
      </c>
      <c r="P47379" t="s">
        <v>201</v>
      </c>
      <c r="Q47379" t="s">
        <v>197</v>
      </c>
      <c r="R47379" t="s">
        <v>221</v>
      </c>
    </row>
    <row r="47380" spans="1:18" x14ac:dyDescent="0.3">
      <c r="A47380">
        <v>43615</v>
      </c>
      <c r="B47380">
        <v>19176</v>
      </c>
      <c r="C47380" t="s">
        <v>180</v>
      </c>
      <c r="D47380">
        <v>1</v>
      </c>
      <c r="E47380" s="1">
        <v>42332</v>
      </c>
      <c r="F47380" s="2">
        <v>0.41135416666666669</v>
      </c>
      <c r="G47380">
        <v>25.5</v>
      </c>
      <c r="H47380">
        <v>25.5</v>
      </c>
      <c r="I47380" t="s">
        <v>181</v>
      </c>
      <c r="J47380" t="s">
        <v>85</v>
      </c>
      <c r="K47380" t="s">
        <v>86</v>
      </c>
      <c r="L47380" t="s">
        <v>87</v>
      </c>
      <c r="M47380" t="s">
        <v>22</v>
      </c>
      <c r="N47380">
        <v>2</v>
      </c>
      <c r="O47380">
        <v>9</v>
      </c>
      <c r="P47380" t="s">
        <v>256</v>
      </c>
      <c r="Q47380" t="s">
        <v>197</v>
      </c>
      <c r="R47380" t="s">
        <v>210</v>
      </c>
    </row>
    <row r="47381" spans="1:18" x14ac:dyDescent="0.3">
      <c r="A47381">
        <v>43619</v>
      </c>
      <c r="B47381">
        <v>19178</v>
      </c>
      <c r="C47381" t="s">
        <v>180</v>
      </c>
      <c r="D47381">
        <v>1</v>
      </c>
      <c r="E47381" s="1">
        <v>42332</v>
      </c>
      <c r="F47381" s="2">
        <v>0.48940972222222223</v>
      </c>
      <c r="G47381">
        <v>25.5</v>
      </c>
      <c r="H47381">
        <v>25.5</v>
      </c>
      <c r="I47381" t="s">
        <v>181</v>
      </c>
      <c r="J47381" t="s">
        <v>85</v>
      </c>
      <c r="K47381" t="s">
        <v>86</v>
      </c>
      <c r="L47381" t="s">
        <v>87</v>
      </c>
      <c r="M47381" t="s">
        <v>22</v>
      </c>
      <c r="N47381">
        <v>2</v>
      </c>
      <c r="O47381">
        <v>11</v>
      </c>
      <c r="P47381" t="s">
        <v>196</v>
      </c>
      <c r="Q47381" t="s">
        <v>197</v>
      </c>
      <c r="R47381" t="s">
        <v>236</v>
      </c>
    </row>
    <row r="47382" spans="1:18" x14ac:dyDescent="0.3">
      <c r="A47382">
        <v>43630</v>
      </c>
      <c r="B47382">
        <v>19185</v>
      </c>
      <c r="C47382" t="s">
        <v>180</v>
      </c>
      <c r="D47382">
        <v>1</v>
      </c>
      <c r="E47382" s="1">
        <v>42332</v>
      </c>
      <c r="F47382" s="2">
        <v>0.52049768518518513</v>
      </c>
      <c r="G47382">
        <v>25.5</v>
      </c>
      <c r="H47382">
        <v>25.5</v>
      </c>
      <c r="I47382" t="s">
        <v>181</v>
      </c>
      <c r="J47382" t="s">
        <v>85</v>
      </c>
      <c r="K47382" t="s">
        <v>86</v>
      </c>
      <c r="L47382" t="s">
        <v>87</v>
      </c>
      <c r="M47382" t="s">
        <v>22</v>
      </c>
      <c r="N47382">
        <v>2</v>
      </c>
      <c r="O47382">
        <v>12</v>
      </c>
      <c r="P47382" t="s">
        <v>197</v>
      </c>
      <c r="Q47382" t="s">
        <v>197</v>
      </c>
      <c r="R47382" t="s">
        <v>226</v>
      </c>
    </row>
    <row r="47383" spans="1:18" x14ac:dyDescent="0.3">
      <c r="A47383">
        <v>43710</v>
      </c>
      <c r="B47383">
        <v>19213</v>
      </c>
      <c r="C47383" t="s">
        <v>180</v>
      </c>
      <c r="D47383">
        <v>1</v>
      </c>
      <c r="E47383" s="1">
        <v>42332</v>
      </c>
      <c r="F47383" s="2">
        <v>0.73239583333333336</v>
      </c>
      <c r="G47383">
        <v>25.5</v>
      </c>
      <c r="H47383">
        <v>25.5</v>
      </c>
      <c r="I47383" t="s">
        <v>181</v>
      </c>
      <c r="J47383" t="s">
        <v>85</v>
      </c>
      <c r="K47383" t="s">
        <v>86</v>
      </c>
      <c r="L47383" t="s">
        <v>87</v>
      </c>
      <c r="M47383" t="s">
        <v>22</v>
      </c>
      <c r="N47383">
        <v>2</v>
      </c>
      <c r="O47383">
        <v>17</v>
      </c>
      <c r="P47383" t="s">
        <v>207</v>
      </c>
      <c r="Q47383" t="s">
        <v>197</v>
      </c>
      <c r="R47383" t="s">
        <v>232</v>
      </c>
    </row>
    <row r="47384" spans="1:18" x14ac:dyDescent="0.3">
      <c r="A47384">
        <v>43711</v>
      </c>
      <c r="B47384">
        <v>19214</v>
      </c>
      <c r="C47384" t="s">
        <v>180</v>
      </c>
      <c r="D47384">
        <v>1</v>
      </c>
      <c r="E47384" s="1">
        <v>42332</v>
      </c>
      <c r="F47384" s="2">
        <v>0.73258101851851853</v>
      </c>
      <c r="G47384">
        <v>25.5</v>
      </c>
      <c r="H47384">
        <v>25.5</v>
      </c>
      <c r="I47384" t="s">
        <v>181</v>
      </c>
      <c r="J47384" t="s">
        <v>85</v>
      </c>
      <c r="K47384" t="s">
        <v>86</v>
      </c>
      <c r="L47384" t="s">
        <v>87</v>
      </c>
      <c r="M47384" t="s">
        <v>22</v>
      </c>
      <c r="N47384">
        <v>2</v>
      </c>
      <c r="O47384">
        <v>17</v>
      </c>
      <c r="P47384" t="s">
        <v>207</v>
      </c>
      <c r="Q47384" t="s">
        <v>197</v>
      </c>
      <c r="R47384" t="s">
        <v>241</v>
      </c>
    </row>
    <row r="47385" spans="1:18" x14ac:dyDescent="0.3">
      <c r="A47385">
        <v>45809</v>
      </c>
      <c r="B47385">
        <v>20108</v>
      </c>
      <c r="C47385" t="s">
        <v>180</v>
      </c>
      <c r="D47385">
        <v>1</v>
      </c>
      <c r="E47385" s="1">
        <v>42346</v>
      </c>
      <c r="F47385" s="2">
        <v>0.56510416666666663</v>
      </c>
      <c r="G47385">
        <v>25.5</v>
      </c>
      <c r="H47385">
        <v>25.5</v>
      </c>
      <c r="I47385" t="s">
        <v>181</v>
      </c>
      <c r="J47385" t="s">
        <v>85</v>
      </c>
      <c r="K47385" t="s">
        <v>86</v>
      </c>
      <c r="L47385" t="s">
        <v>87</v>
      </c>
      <c r="M47385" t="s">
        <v>22</v>
      </c>
      <c r="N47385">
        <v>2</v>
      </c>
      <c r="O47385">
        <v>13</v>
      </c>
      <c r="P47385" t="s">
        <v>216</v>
      </c>
      <c r="Q47385" t="s">
        <v>197</v>
      </c>
      <c r="R47385" t="s">
        <v>236</v>
      </c>
    </row>
    <row r="47386" spans="1:18" x14ac:dyDescent="0.3">
      <c r="A47386">
        <v>46708</v>
      </c>
      <c r="B47386">
        <v>20511</v>
      </c>
      <c r="C47386" t="s">
        <v>180</v>
      </c>
      <c r="D47386">
        <v>1</v>
      </c>
      <c r="E47386" s="1">
        <v>42353</v>
      </c>
      <c r="F47386" s="2">
        <v>0.47636574074074073</v>
      </c>
      <c r="G47386">
        <v>25.5</v>
      </c>
      <c r="H47386">
        <v>25.5</v>
      </c>
      <c r="I47386" t="s">
        <v>181</v>
      </c>
      <c r="J47386" t="s">
        <v>85</v>
      </c>
      <c r="K47386" t="s">
        <v>86</v>
      </c>
      <c r="L47386" t="s">
        <v>87</v>
      </c>
      <c r="M47386" t="s">
        <v>22</v>
      </c>
      <c r="N47386">
        <v>2</v>
      </c>
      <c r="O47386">
        <v>11</v>
      </c>
      <c r="P47386" t="s">
        <v>196</v>
      </c>
      <c r="Q47386" t="s">
        <v>197</v>
      </c>
      <c r="R47386" t="s">
        <v>251</v>
      </c>
    </row>
    <row r="47387" spans="1:18" x14ac:dyDescent="0.3">
      <c r="A47387">
        <v>46747</v>
      </c>
      <c r="B47387">
        <v>20524</v>
      </c>
      <c r="C47387" t="s">
        <v>180</v>
      </c>
      <c r="D47387">
        <v>1</v>
      </c>
      <c r="E47387" s="1">
        <v>42353</v>
      </c>
      <c r="F47387" s="2">
        <v>0.55650462962962965</v>
      </c>
      <c r="G47387">
        <v>25.5</v>
      </c>
      <c r="H47387">
        <v>25.5</v>
      </c>
      <c r="I47387" t="s">
        <v>181</v>
      </c>
      <c r="J47387" t="s">
        <v>85</v>
      </c>
      <c r="K47387" t="s">
        <v>86</v>
      </c>
      <c r="L47387" t="s">
        <v>87</v>
      </c>
      <c r="M47387" t="s">
        <v>22</v>
      </c>
      <c r="N47387">
        <v>2</v>
      </c>
      <c r="O47387">
        <v>13</v>
      </c>
      <c r="P47387" t="s">
        <v>216</v>
      </c>
      <c r="Q47387" t="s">
        <v>197</v>
      </c>
      <c r="R47387" t="s">
        <v>214</v>
      </c>
    </row>
    <row r="47388" spans="1:18" x14ac:dyDescent="0.3">
      <c r="A47388">
        <v>46809</v>
      </c>
      <c r="B47388">
        <v>20551</v>
      </c>
      <c r="C47388" t="s">
        <v>180</v>
      </c>
      <c r="D47388">
        <v>1</v>
      </c>
      <c r="E47388" s="1">
        <v>42353</v>
      </c>
      <c r="F47388" s="2">
        <v>0.79096064814814815</v>
      </c>
      <c r="G47388">
        <v>25.5</v>
      </c>
      <c r="H47388">
        <v>25.5</v>
      </c>
      <c r="I47388" t="s">
        <v>181</v>
      </c>
      <c r="J47388" t="s">
        <v>85</v>
      </c>
      <c r="K47388" t="s">
        <v>86</v>
      </c>
      <c r="L47388" t="s">
        <v>87</v>
      </c>
      <c r="M47388" t="s">
        <v>22</v>
      </c>
      <c r="N47388">
        <v>2</v>
      </c>
      <c r="O47388">
        <v>18</v>
      </c>
      <c r="P47388" t="s">
        <v>221</v>
      </c>
      <c r="Q47388" t="s">
        <v>197</v>
      </c>
      <c r="R47388" t="s">
        <v>230</v>
      </c>
    </row>
    <row r="47389" spans="1:18" x14ac:dyDescent="0.3">
      <c r="A47389">
        <v>48373</v>
      </c>
      <c r="B47389">
        <v>21243</v>
      </c>
      <c r="C47389" t="s">
        <v>180</v>
      </c>
      <c r="D47389">
        <v>1</v>
      </c>
      <c r="E47389" s="1">
        <v>42367</v>
      </c>
      <c r="F47389" s="2">
        <v>0.88563657407407403</v>
      </c>
      <c r="G47389">
        <v>25.5</v>
      </c>
      <c r="H47389">
        <v>25.5</v>
      </c>
      <c r="I47389" t="s">
        <v>181</v>
      </c>
      <c r="J47389" t="s">
        <v>85</v>
      </c>
      <c r="K47389" t="s">
        <v>86</v>
      </c>
      <c r="L47389" t="s">
        <v>87</v>
      </c>
      <c r="M47389" t="s">
        <v>22</v>
      </c>
      <c r="N47389">
        <v>2</v>
      </c>
      <c r="O47389">
        <v>21</v>
      </c>
      <c r="P47389" t="s">
        <v>210</v>
      </c>
      <c r="Q47389" t="s">
        <v>197</v>
      </c>
      <c r="R47389" t="s">
        <v>201</v>
      </c>
    </row>
    <row r="47390" spans="1:18" x14ac:dyDescent="0.3">
      <c r="A47390">
        <v>854</v>
      </c>
      <c r="B47390">
        <v>376</v>
      </c>
      <c r="C47390" t="s">
        <v>180</v>
      </c>
      <c r="D47390">
        <v>1</v>
      </c>
      <c r="E47390" s="1">
        <v>42011</v>
      </c>
      <c r="F47390" s="2">
        <v>0.50089120370370366</v>
      </c>
      <c r="G47390">
        <v>25.5</v>
      </c>
      <c r="H47390">
        <v>25.5</v>
      </c>
      <c r="I47390" t="s">
        <v>181</v>
      </c>
      <c r="J47390" t="s">
        <v>85</v>
      </c>
      <c r="K47390" t="s">
        <v>86</v>
      </c>
      <c r="L47390" t="s">
        <v>87</v>
      </c>
      <c r="M47390" t="s">
        <v>19</v>
      </c>
      <c r="N47390">
        <v>3</v>
      </c>
      <c r="O47390">
        <v>12</v>
      </c>
      <c r="P47390" t="s">
        <v>197</v>
      </c>
      <c r="Q47390" t="s">
        <v>197</v>
      </c>
      <c r="R47390" t="s">
        <v>207</v>
      </c>
    </row>
    <row r="47391" spans="1:18" x14ac:dyDescent="0.3">
      <c r="A47391">
        <v>941</v>
      </c>
      <c r="B47391">
        <v>410</v>
      </c>
      <c r="C47391" t="s">
        <v>180</v>
      </c>
      <c r="D47391">
        <v>1</v>
      </c>
      <c r="E47391" s="1">
        <v>42011</v>
      </c>
      <c r="F47391" s="2">
        <v>0.73181712962962964</v>
      </c>
      <c r="G47391">
        <v>25.5</v>
      </c>
      <c r="H47391">
        <v>25.5</v>
      </c>
      <c r="I47391" t="s">
        <v>181</v>
      </c>
      <c r="J47391" t="s">
        <v>85</v>
      </c>
      <c r="K47391" t="s">
        <v>86</v>
      </c>
      <c r="L47391" t="s">
        <v>87</v>
      </c>
      <c r="M47391" t="s">
        <v>19</v>
      </c>
      <c r="N47391">
        <v>3</v>
      </c>
      <c r="O47391">
        <v>17</v>
      </c>
      <c r="P47391" t="s">
        <v>207</v>
      </c>
      <c r="Q47391" t="s">
        <v>197</v>
      </c>
      <c r="R47391" t="s">
        <v>245</v>
      </c>
    </row>
    <row r="47392" spans="1:18" x14ac:dyDescent="0.3">
      <c r="A47392">
        <v>1851</v>
      </c>
      <c r="B47392">
        <v>822</v>
      </c>
      <c r="C47392" t="s">
        <v>180</v>
      </c>
      <c r="D47392">
        <v>1</v>
      </c>
      <c r="E47392" s="1">
        <v>42018</v>
      </c>
      <c r="F47392" s="2">
        <v>0.73533564814814811</v>
      </c>
      <c r="G47392">
        <v>25.5</v>
      </c>
      <c r="H47392">
        <v>25.5</v>
      </c>
      <c r="I47392" t="s">
        <v>181</v>
      </c>
      <c r="J47392" t="s">
        <v>85</v>
      </c>
      <c r="K47392" t="s">
        <v>86</v>
      </c>
      <c r="L47392" t="s">
        <v>87</v>
      </c>
      <c r="M47392" t="s">
        <v>19</v>
      </c>
      <c r="N47392">
        <v>3</v>
      </c>
      <c r="O47392">
        <v>17</v>
      </c>
      <c r="P47392" t="s">
        <v>207</v>
      </c>
      <c r="Q47392" t="s">
        <v>197</v>
      </c>
      <c r="R47392" t="s">
        <v>240</v>
      </c>
    </row>
    <row r="47393" spans="1:18" x14ac:dyDescent="0.3">
      <c r="A47393">
        <v>1893</v>
      </c>
      <c r="B47393">
        <v>836</v>
      </c>
      <c r="C47393" t="s">
        <v>180</v>
      </c>
      <c r="D47393">
        <v>1</v>
      </c>
      <c r="E47393" s="1">
        <v>42018</v>
      </c>
      <c r="F47393" s="2">
        <v>0.83898148148148144</v>
      </c>
      <c r="G47393">
        <v>25.5</v>
      </c>
      <c r="H47393">
        <v>25.5</v>
      </c>
      <c r="I47393" t="s">
        <v>181</v>
      </c>
      <c r="J47393" t="s">
        <v>85</v>
      </c>
      <c r="K47393" t="s">
        <v>86</v>
      </c>
      <c r="L47393" t="s">
        <v>87</v>
      </c>
      <c r="M47393" t="s">
        <v>19</v>
      </c>
      <c r="N47393">
        <v>3</v>
      </c>
      <c r="O47393">
        <v>20</v>
      </c>
      <c r="P47393" t="s">
        <v>208</v>
      </c>
      <c r="Q47393" t="s">
        <v>197</v>
      </c>
      <c r="R47393" t="s">
        <v>223</v>
      </c>
    </row>
    <row r="47394" spans="1:18" x14ac:dyDescent="0.3">
      <c r="A47394">
        <v>2813</v>
      </c>
      <c r="B47394">
        <v>1242</v>
      </c>
      <c r="C47394" t="s">
        <v>180</v>
      </c>
      <c r="D47394">
        <v>1</v>
      </c>
      <c r="E47394" s="1">
        <v>42025</v>
      </c>
      <c r="F47394" s="2">
        <v>0.78531249999999997</v>
      </c>
      <c r="G47394">
        <v>25.5</v>
      </c>
      <c r="H47394">
        <v>25.5</v>
      </c>
      <c r="I47394" t="s">
        <v>181</v>
      </c>
      <c r="J47394" t="s">
        <v>85</v>
      </c>
      <c r="K47394" t="s">
        <v>86</v>
      </c>
      <c r="L47394" t="s">
        <v>87</v>
      </c>
      <c r="M47394" t="s">
        <v>19</v>
      </c>
      <c r="N47394">
        <v>3</v>
      </c>
      <c r="O47394">
        <v>18</v>
      </c>
      <c r="P47394" t="s">
        <v>221</v>
      </c>
      <c r="Q47394" t="s">
        <v>197</v>
      </c>
      <c r="R47394" t="s">
        <v>238</v>
      </c>
    </row>
    <row r="47395" spans="1:18" x14ac:dyDescent="0.3">
      <c r="A47395">
        <v>3687</v>
      </c>
      <c r="B47395">
        <v>1638</v>
      </c>
      <c r="C47395" t="s">
        <v>180</v>
      </c>
      <c r="D47395">
        <v>1</v>
      </c>
      <c r="E47395" s="1">
        <v>42032</v>
      </c>
      <c r="F47395" s="2">
        <v>0.56556712962962963</v>
      </c>
      <c r="G47395">
        <v>25.5</v>
      </c>
      <c r="H47395">
        <v>25.5</v>
      </c>
      <c r="I47395" t="s">
        <v>181</v>
      </c>
      <c r="J47395" t="s">
        <v>85</v>
      </c>
      <c r="K47395" t="s">
        <v>86</v>
      </c>
      <c r="L47395" t="s">
        <v>87</v>
      </c>
      <c r="M47395" t="s">
        <v>19</v>
      </c>
      <c r="N47395">
        <v>3</v>
      </c>
      <c r="O47395">
        <v>13</v>
      </c>
      <c r="P47395" t="s">
        <v>216</v>
      </c>
      <c r="Q47395" t="s">
        <v>197</v>
      </c>
      <c r="R47395" t="s">
        <v>212</v>
      </c>
    </row>
    <row r="47396" spans="1:18" x14ac:dyDescent="0.3">
      <c r="A47396">
        <v>3695</v>
      </c>
      <c r="B47396">
        <v>1639</v>
      </c>
      <c r="C47396" t="s">
        <v>180</v>
      </c>
      <c r="D47396">
        <v>1</v>
      </c>
      <c r="E47396" s="1">
        <v>42032</v>
      </c>
      <c r="F47396" s="2">
        <v>0.56802083333333331</v>
      </c>
      <c r="G47396">
        <v>25.5</v>
      </c>
      <c r="H47396">
        <v>25.5</v>
      </c>
      <c r="I47396" t="s">
        <v>181</v>
      </c>
      <c r="J47396" t="s">
        <v>85</v>
      </c>
      <c r="K47396" t="s">
        <v>86</v>
      </c>
      <c r="L47396" t="s">
        <v>87</v>
      </c>
      <c r="M47396" t="s">
        <v>19</v>
      </c>
      <c r="N47396">
        <v>3</v>
      </c>
      <c r="O47396">
        <v>13</v>
      </c>
      <c r="P47396" t="s">
        <v>216</v>
      </c>
      <c r="Q47396" t="s">
        <v>197</v>
      </c>
      <c r="R47396" t="s">
        <v>220</v>
      </c>
    </row>
    <row r="47397" spans="1:18" x14ac:dyDescent="0.3">
      <c r="A47397">
        <v>4736</v>
      </c>
      <c r="B47397">
        <v>2097</v>
      </c>
      <c r="C47397" t="s">
        <v>180</v>
      </c>
      <c r="D47397">
        <v>1</v>
      </c>
      <c r="E47397" s="1">
        <v>42039</v>
      </c>
      <c r="F47397" s="2">
        <v>0.7593981481481481</v>
      </c>
      <c r="G47397">
        <v>25.5</v>
      </c>
      <c r="H47397">
        <v>25.5</v>
      </c>
      <c r="I47397" t="s">
        <v>181</v>
      </c>
      <c r="J47397" t="s">
        <v>85</v>
      </c>
      <c r="K47397" t="s">
        <v>86</v>
      </c>
      <c r="L47397" t="s">
        <v>87</v>
      </c>
      <c r="M47397" t="s">
        <v>19</v>
      </c>
      <c r="N47397">
        <v>3</v>
      </c>
      <c r="O47397">
        <v>18</v>
      </c>
      <c r="P47397" t="s">
        <v>221</v>
      </c>
      <c r="Q47397" t="s">
        <v>197</v>
      </c>
      <c r="R47397" t="s">
        <v>255</v>
      </c>
    </row>
    <row r="47398" spans="1:18" x14ac:dyDescent="0.3">
      <c r="A47398">
        <v>5614</v>
      </c>
      <c r="B47398">
        <v>2487</v>
      </c>
      <c r="C47398" t="s">
        <v>180</v>
      </c>
      <c r="D47398">
        <v>1</v>
      </c>
      <c r="E47398" s="1">
        <v>42046</v>
      </c>
      <c r="F47398" s="2">
        <v>0.56548611111111113</v>
      </c>
      <c r="G47398">
        <v>25.5</v>
      </c>
      <c r="H47398">
        <v>25.5</v>
      </c>
      <c r="I47398" t="s">
        <v>181</v>
      </c>
      <c r="J47398" t="s">
        <v>85</v>
      </c>
      <c r="K47398" t="s">
        <v>86</v>
      </c>
      <c r="L47398" t="s">
        <v>87</v>
      </c>
      <c r="M47398" t="s">
        <v>19</v>
      </c>
      <c r="N47398">
        <v>3</v>
      </c>
      <c r="O47398">
        <v>13</v>
      </c>
      <c r="P47398" t="s">
        <v>216</v>
      </c>
      <c r="Q47398" t="s">
        <v>197</v>
      </c>
      <c r="R47398" t="s">
        <v>221</v>
      </c>
    </row>
    <row r="47399" spans="1:18" x14ac:dyDescent="0.3">
      <c r="A47399">
        <v>6616</v>
      </c>
      <c r="B47399">
        <v>2924</v>
      </c>
      <c r="C47399" t="s">
        <v>180</v>
      </c>
      <c r="D47399">
        <v>1</v>
      </c>
      <c r="E47399" s="1">
        <v>42053</v>
      </c>
      <c r="F47399" s="2">
        <v>0.75034722222222228</v>
      </c>
      <c r="G47399">
        <v>25.5</v>
      </c>
      <c r="H47399">
        <v>25.5</v>
      </c>
      <c r="I47399" t="s">
        <v>181</v>
      </c>
      <c r="J47399" t="s">
        <v>85</v>
      </c>
      <c r="K47399" t="s">
        <v>86</v>
      </c>
      <c r="L47399" t="s">
        <v>87</v>
      </c>
      <c r="M47399" t="s">
        <v>19</v>
      </c>
      <c r="N47399">
        <v>3</v>
      </c>
      <c r="O47399">
        <v>18</v>
      </c>
      <c r="P47399" t="s">
        <v>221</v>
      </c>
      <c r="Q47399" t="s">
        <v>197</v>
      </c>
      <c r="R47399" t="s">
        <v>250</v>
      </c>
    </row>
    <row r="47400" spans="1:18" x14ac:dyDescent="0.3">
      <c r="A47400">
        <v>6619</v>
      </c>
      <c r="B47400">
        <v>2925</v>
      </c>
      <c r="C47400" t="s">
        <v>180</v>
      </c>
      <c r="D47400">
        <v>1</v>
      </c>
      <c r="E47400" s="1">
        <v>42053</v>
      </c>
      <c r="F47400" s="2">
        <v>0.75231481481481477</v>
      </c>
      <c r="G47400">
        <v>25.5</v>
      </c>
      <c r="H47400">
        <v>25.5</v>
      </c>
      <c r="I47400" t="s">
        <v>181</v>
      </c>
      <c r="J47400" t="s">
        <v>85</v>
      </c>
      <c r="K47400" t="s">
        <v>86</v>
      </c>
      <c r="L47400" t="s">
        <v>87</v>
      </c>
      <c r="M47400" t="s">
        <v>19</v>
      </c>
      <c r="N47400">
        <v>3</v>
      </c>
      <c r="O47400">
        <v>18</v>
      </c>
      <c r="P47400" t="s">
        <v>221</v>
      </c>
      <c r="Q47400" t="s">
        <v>197</v>
      </c>
      <c r="R47400" t="s">
        <v>208</v>
      </c>
    </row>
    <row r="47401" spans="1:18" x14ac:dyDescent="0.3">
      <c r="A47401">
        <v>7482</v>
      </c>
      <c r="B47401">
        <v>3292</v>
      </c>
      <c r="C47401" t="s">
        <v>180</v>
      </c>
      <c r="D47401">
        <v>1</v>
      </c>
      <c r="E47401" s="1">
        <v>42060</v>
      </c>
      <c r="F47401" s="2">
        <v>0.52729166666666671</v>
      </c>
      <c r="G47401">
        <v>25.5</v>
      </c>
      <c r="H47401">
        <v>25.5</v>
      </c>
      <c r="I47401" t="s">
        <v>181</v>
      </c>
      <c r="J47401" t="s">
        <v>85</v>
      </c>
      <c r="K47401" t="s">
        <v>86</v>
      </c>
      <c r="L47401" t="s">
        <v>87</v>
      </c>
      <c r="M47401" t="s">
        <v>19</v>
      </c>
      <c r="N47401">
        <v>3</v>
      </c>
      <c r="O47401">
        <v>12</v>
      </c>
      <c r="P47401" t="s">
        <v>197</v>
      </c>
      <c r="Q47401" t="s">
        <v>197</v>
      </c>
      <c r="R47401" t="s">
        <v>221</v>
      </c>
    </row>
    <row r="47402" spans="1:18" x14ac:dyDescent="0.3">
      <c r="A47402">
        <v>8504</v>
      </c>
      <c r="B47402">
        <v>3725</v>
      </c>
      <c r="C47402" t="s">
        <v>180</v>
      </c>
      <c r="D47402">
        <v>1</v>
      </c>
      <c r="E47402" s="1">
        <v>42067</v>
      </c>
      <c r="F47402" s="2">
        <v>0.70574074074074078</v>
      </c>
      <c r="G47402">
        <v>25.5</v>
      </c>
      <c r="H47402">
        <v>25.5</v>
      </c>
      <c r="I47402" t="s">
        <v>181</v>
      </c>
      <c r="J47402" t="s">
        <v>85</v>
      </c>
      <c r="K47402" t="s">
        <v>86</v>
      </c>
      <c r="L47402" t="s">
        <v>87</v>
      </c>
      <c r="M47402" t="s">
        <v>19</v>
      </c>
      <c r="N47402">
        <v>3</v>
      </c>
      <c r="O47402">
        <v>16</v>
      </c>
      <c r="P47402" t="s">
        <v>219</v>
      </c>
      <c r="Q47402" t="s">
        <v>197</v>
      </c>
      <c r="R47402" t="s">
        <v>219</v>
      </c>
    </row>
    <row r="47403" spans="1:18" x14ac:dyDescent="0.3">
      <c r="A47403">
        <v>9453</v>
      </c>
      <c r="B47403">
        <v>4136</v>
      </c>
      <c r="C47403" t="s">
        <v>180</v>
      </c>
      <c r="D47403">
        <v>1</v>
      </c>
      <c r="E47403" s="1">
        <v>42074</v>
      </c>
      <c r="F47403" s="2">
        <v>0.60652777777777778</v>
      </c>
      <c r="G47403">
        <v>25.5</v>
      </c>
      <c r="H47403">
        <v>25.5</v>
      </c>
      <c r="I47403" t="s">
        <v>181</v>
      </c>
      <c r="J47403" t="s">
        <v>85</v>
      </c>
      <c r="K47403" t="s">
        <v>86</v>
      </c>
      <c r="L47403" t="s">
        <v>87</v>
      </c>
      <c r="M47403" t="s">
        <v>19</v>
      </c>
      <c r="N47403">
        <v>3</v>
      </c>
      <c r="O47403">
        <v>14</v>
      </c>
      <c r="P47403" t="s">
        <v>200</v>
      </c>
      <c r="Q47403" t="s">
        <v>197</v>
      </c>
      <c r="R47403" t="s">
        <v>204</v>
      </c>
    </row>
    <row r="47404" spans="1:18" x14ac:dyDescent="0.3">
      <c r="A47404">
        <v>9465</v>
      </c>
      <c r="B47404">
        <v>4144</v>
      </c>
      <c r="C47404" t="s">
        <v>180</v>
      </c>
      <c r="D47404">
        <v>1</v>
      </c>
      <c r="E47404" s="1">
        <v>42074</v>
      </c>
      <c r="F47404" s="2">
        <v>0.68063657407407407</v>
      </c>
      <c r="G47404">
        <v>25.5</v>
      </c>
      <c r="H47404">
        <v>25.5</v>
      </c>
      <c r="I47404" t="s">
        <v>181</v>
      </c>
      <c r="J47404" t="s">
        <v>85</v>
      </c>
      <c r="K47404" t="s">
        <v>86</v>
      </c>
      <c r="L47404" t="s">
        <v>87</v>
      </c>
      <c r="M47404" t="s">
        <v>19</v>
      </c>
      <c r="N47404">
        <v>3</v>
      </c>
      <c r="O47404">
        <v>16</v>
      </c>
      <c r="P47404" t="s">
        <v>219</v>
      </c>
      <c r="Q47404" t="s">
        <v>197</v>
      </c>
      <c r="R47404" t="s">
        <v>253</v>
      </c>
    </row>
    <row r="47405" spans="1:18" x14ac:dyDescent="0.3">
      <c r="A47405">
        <v>10380</v>
      </c>
      <c r="B47405">
        <v>4541</v>
      </c>
      <c r="C47405" t="s">
        <v>180</v>
      </c>
      <c r="D47405">
        <v>1</v>
      </c>
      <c r="E47405" s="1">
        <v>42081</v>
      </c>
      <c r="F47405" s="2">
        <v>0.48224537037037035</v>
      </c>
      <c r="G47405">
        <v>25.5</v>
      </c>
      <c r="H47405">
        <v>25.5</v>
      </c>
      <c r="I47405" t="s">
        <v>181</v>
      </c>
      <c r="J47405" t="s">
        <v>85</v>
      </c>
      <c r="K47405" t="s">
        <v>86</v>
      </c>
      <c r="L47405" t="s">
        <v>87</v>
      </c>
      <c r="M47405" t="s">
        <v>19</v>
      </c>
      <c r="N47405">
        <v>3</v>
      </c>
      <c r="O47405">
        <v>11</v>
      </c>
      <c r="P47405" t="s">
        <v>196</v>
      </c>
      <c r="Q47405" t="s">
        <v>197</v>
      </c>
      <c r="R47405" t="s">
        <v>218</v>
      </c>
    </row>
    <row r="47406" spans="1:18" x14ac:dyDescent="0.3">
      <c r="A47406">
        <v>10414</v>
      </c>
      <c r="B47406">
        <v>4558</v>
      </c>
      <c r="C47406" t="s">
        <v>180</v>
      </c>
      <c r="D47406">
        <v>1</v>
      </c>
      <c r="E47406" s="1">
        <v>42081</v>
      </c>
      <c r="F47406" s="2">
        <v>0.5591666666666667</v>
      </c>
      <c r="G47406">
        <v>25.5</v>
      </c>
      <c r="H47406">
        <v>25.5</v>
      </c>
      <c r="I47406" t="s">
        <v>181</v>
      </c>
      <c r="J47406" t="s">
        <v>85</v>
      </c>
      <c r="K47406" t="s">
        <v>86</v>
      </c>
      <c r="L47406" t="s">
        <v>87</v>
      </c>
      <c r="M47406" t="s">
        <v>19</v>
      </c>
      <c r="N47406">
        <v>3</v>
      </c>
      <c r="O47406">
        <v>13</v>
      </c>
      <c r="P47406" t="s">
        <v>216</v>
      </c>
      <c r="Q47406" t="s">
        <v>197</v>
      </c>
      <c r="R47406" t="s">
        <v>197</v>
      </c>
    </row>
    <row r="47407" spans="1:18" x14ac:dyDescent="0.3">
      <c r="A47407">
        <v>11297</v>
      </c>
      <c r="B47407">
        <v>4962</v>
      </c>
      <c r="C47407" t="s">
        <v>180</v>
      </c>
      <c r="D47407">
        <v>1</v>
      </c>
      <c r="E47407" s="1">
        <v>42088</v>
      </c>
      <c r="F47407" s="2">
        <v>0.60745370370370366</v>
      </c>
      <c r="G47407">
        <v>25.5</v>
      </c>
      <c r="H47407">
        <v>25.5</v>
      </c>
      <c r="I47407" t="s">
        <v>181</v>
      </c>
      <c r="J47407" t="s">
        <v>85</v>
      </c>
      <c r="K47407" t="s">
        <v>86</v>
      </c>
      <c r="L47407" t="s">
        <v>87</v>
      </c>
      <c r="M47407" t="s">
        <v>19</v>
      </c>
      <c r="N47407">
        <v>3</v>
      </c>
      <c r="O47407">
        <v>14</v>
      </c>
      <c r="P47407" t="s">
        <v>200</v>
      </c>
      <c r="Q47407" t="s">
        <v>197</v>
      </c>
      <c r="R47407" t="s">
        <v>239</v>
      </c>
    </row>
    <row r="47408" spans="1:18" x14ac:dyDescent="0.3">
      <c r="A47408">
        <v>12254</v>
      </c>
      <c r="B47408">
        <v>5378</v>
      </c>
      <c r="C47408" t="s">
        <v>180</v>
      </c>
      <c r="D47408">
        <v>1</v>
      </c>
      <c r="E47408" s="1">
        <v>42095</v>
      </c>
      <c r="F47408" s="2">
        <v>0.52222222222222225</v>
      </c>
      <c r="G47408">
        <v>25.5</v>
      </c>
      <c r="H47408">
        <v>25.5</v>
      </c>
      <c r="I47408" t="s">
        <v>181</v>
      </c>
      <c r="J47408" t="s">
        <v>85</v>
      </c>
      <c r="K47408" t="s">
        <v>86</v>
      </c>
      <c r="L47408" t="s">
        <v>87</v>
      </c>
      <c r="M47408" t="s">
        <v>19</v>
      </c>
      <c r="N47408">
        <v>3</v>
      </c>
      <c r="O47408">
        <v>12</v>
      </c>
      <c r="P47408" t="s">
        <v>197</v>
      </c>
      <c r="Q47408" t="s">
        <v>197</v>
      </c>
      <c r="R47408" t="s">
        <v>235</v>
      </c>
    </row>
    <row r="47409" spans="1:18" x14ac:dyDescent="0.3">
      <c r="A47409">
        <v>12269</v>
      </c>
      <c r="B47409">
        <v>5386</v>
      </c>
      <c r="C47409" t="s">
        <v>180</v>
      </c>
      <c r="D47409">
        <v>1</v>
      </c>
      <c r="E47409" s="1">
        <v>42095</v>
      </c>
      <c r="F47409" s="2">
        <v>0.54009259259259257</v>
      </c>
      <c r="G47409">
        <v>25.5</v>
      </c>
      <c r="H47409">
        <v>25.5</v>
      </c>
      <c r="I47409" t="s">
        <v>181</v>
      </c>
      <c r="J47409" t="s">
        <v>85</v>
      </c>
      <c r="K47409" t="s">
        <v>86</v>
      </c>
      <c r="L47409" t="s">
        <v>87</v>
      </c>
      <c r="M47409" t="s">
        <v>19</v>
      </c>
      <c r="N47409">
        <v>3</v>
      </c>
      <c r="O47409">
        <v>12</v>
      </c>
      <c r="P47409" t="s">
        <v>197</v>
      </c>
      <c r="Q47409" t="s">
        <v>197</v>
      </c>
      <c r="R47409" t="s">
        <v>239</v>
      </c>
    </row>
    <row r="47410" spans="1:18" x14ac:dyDescent="0.3">
      <c r="A47410">
        <v>13344</v>
      </c>
      <c r="B47410">
        <v>5850</v>
      </c>
      <c r="C47410" t="s">
        <v>180</v>
      </c>
      <c r="D47410">
        <v>1</v>
      </c>
      <c r="E47410" s="1">
        <v>42102</v>
      </c>
      <c r="F47410" s="2">
        <v>0.80562500000000004</v>
      </c>
      <c r="G47410">
        <v>25.5</v>
      </c>
      <c r="H47410">
        <v>25.5</v>
      </c>
      <c r="I47410" t="s">
        <v>181</v>
      </c>
      <c r="J47410" t="s">
        <v>85</v>
      </c>
      <c r="K47410" t="s">
        <v>86</v>
      </c>
      <c r="L47410" t="s">
        <v>87</v>
      </c>
      <c r="M47410" t="s">
        <v>19</v>
      </c>
      <c r="N47410">
        <v>3</v>
      </c>
      <c r="O47410">
        <v>19</v>
      </c>
      <c r="P47410" t="s">
        <v>201</v>
      </c>
      <c r="Q47410" t="s">
        <v>197</v>
      </c>
      <c r="R47410" t="s">
        <v>228</v>
      </c>
    </row>
    <row r="47411" spans="1:18" x14ac:dyDescent="0.3">
      <c r="A47411">
        <v>14217</v>
      </c>
      <c r="B47411">
        <v>6219</v>
      </c>
      <c r="C47411" t="s">
        <v>180</v>
      </c>
      <c r="D47411">
        <v>1</v>
      </c>
      <c r="E47411" s="1">
        <v>42109</v>
      </c>
      <c r="F47411" s="2">
        <v>0.55077546296296298</v>
      </c>
      <c r="G47411">
        <v>25.5</v>
      </c>
      <c r="H47411">
        <v>25.5</v>
      </c>
      <c r="I47411" t="s">
        <v>181</v>
      </c>
      <c r="J47411" t="s">
        <v>85</v>
      </c>
      <c r="K47411" t="s">
        <v>86</v>
      </c>
      <c r="L47411" t="s">
        <v>87</v>
      </c>
      <c r="M47411" t="s">
        <v>19</v>
      </c>
      <c r="N47411">
        <v>3</v>
      </c>
      <c r="O47411">
        <v>13</v>
      </c>
      <c r="P47411" t="s">
        <v>216</v>
      </c>
      <c r="Q47411" t="s">
        <v>197</v>
      </c>
      <c r="R47411" t="s">
        <v>253</v>
      </c>
    </row>
    <row r="47412" spans="1:18" x14ac:dyDescent="0.3">
      <c r="A47412">
        <v>14221</v>
      </c>
      <c r="B47412">
        <v>6221</v>
      </c>
      <c r="C47412" t="s">
        <v>180</v>
      </c>
      <c r="D47412">
        <v>1</v>
      </c>
      <c r="E47412" s="1">
        <v>42109</v>
      </c>
      <c r="F47412" s="2">
        <v>0.56828703703703709</v>
      </c>
      <c r="G47412">
        <v>25.5</v>
      </c>
      <c r="H47412">
        <v>25.5</v>
      </c>
      <c r="I47412" t="s">
        <v>181</v>
      </c>
      <c r="J47412" t="s">
        <v>85</v>
      </c>
      <c r="K47412" t="s">
        <v>86</v>
      </c>
      <c r="L47412" t="s">
        <v>87</v>
      </c>
      <c r="M47412" t="s">
        <v>19</v>
      </c>
      <c r="N47412">
        <v>3</v>
      </c>
      <c r="O47412">
        <v>13</v>
      </c>
      <c r="P47412" t="s">
        <v>216</v>
      </c>
      <c r="Q47412" t="s">
        <v>197</v>
      </c>
      <c r="R47412" t="s">
        <v>208</v>
      </c>
    </row>
    <row r="47413" spans="1:18" x14ac:dyDescent="0.3">
      <c r="A47413">
        <v>15204</v>
      </c>
      <c r="B47413">
        <v>6666</v>
      </c>
      <c r="C47413" t="s">
        <v>180</v>
      </c>
      <c r="D47413">
        <v>1</v>
      </c>
      <c r="E47413" s="1">
        <v>42116</v>
      </c>
      <c r="F47413" s="2">
        <v>0.70038194444444446</v>
      </c>
      <c r="G47413">
        <v>25.5</v>
      </c>
      <c r="H47413">
        <v>25.5</v>
      </c>
      <c r="I47413" t="s">
        <v>181</v>
      </c>
      <c r="J47413" t="s">
        <v>85</v>
      </c>
      <c r="K47413" t="s">
        <v>86</v>
      </c>
      <c r="L47413" t="s">
        <v>87</v>
      </c>
      <c r="M47413" t="s">
        <v>19</v>
      </c>
      <c r="N47413">
        <v>3</v>
      </c>
      <c r="O47413">
        <v>16</v>
      </c>
      <c r="P47413" t="s">
        <v>219</v>
      </c>
      <c r="Q47413" t="s">
        <v>197</v>
      </c>
      <c r="R47413" t="s">
        <v>249</v>
      </c>
    </row>
    <row r="47414" spans="1:18" x14ac:dyDescent="0.3">
      <c r="A47414">
        <v>16033</v>
      </c>
      <c r="B47414">
        <v>7055</v>
      </c>
      <c r="C47414" t="s">
        <v>180</v>
      </c>
      <c r="D47414">
        <v>1</v>
      </c>
      <c r="E47414" s="1">
        <v>42123</v>
      </c>
      <c r="F47414" s="2">
        <v>0.47934027777777777</v>
      </c>
      <c r="G47414">
        <v>25.5</v>
      </c>
      <c r="H47414">
        <v>25.5</v>
      </c>
      <c r="I47414" t="s">
        <v>181</v>
      </c>
      <c r="J47414" t="s">
        <v>85</v>
      </c>
      <c r="K47414" t="s">
        <v>86</v>
      </c>
      <c r="L47414" t="s">
        <v>87</v>
      </c>
      <c r="M47414" t="s">
        <v>19</v>
      </c>
      <c r="N47414">
        <v>3</v>
      </c>
      <c r="O47414">
        <v>11</v>
      </c>
      <c r="P47414" t="s">
        <v>196</v>
      </c>
      <c r="Q47414" t="s">
        <v>197</v>
      </c>
      <c r="R47414" t="s">
        <v>206</v>
      </c>
    </row>
    <row r="47415" spans="1:18" x14ac:dyDescent="0.3">
      <c r="A47415">
        <v>16041</v>
      </c>
      <c r="B47415">
        <v>7058</v>
      </c>
      <c r="C47415" t="s">
        <v>180</v>
      </c>
      <c r="D47415">
        <v>1</v>
      </c>
      <c r="E47415" s="1">
        <v>42123</v>
      </c>
      <c r="F47415" s="2">
        <v>0.49344907407407407</v>
      </c>
      <c r="G47415">
        <v>25.5</v>
      </c>
      <c r="H47415">
        <v>25.5</v>
      </c>
      <c r="I47415" t="s">
        <v>181</v>
      </c>
      <c r="J47415" t="s">
        <v>85</v>
      </c>
      <c r="K47415" t="s">
        <v>86</v>
      </c>
      <c r="L47415" t="s">
        <v>87</v>
      </c>
      <c r="M47415" t="s">
        <v>19</v>
      </c>
      <c r="N47415">
        <v>3</v>
      </c>
      <c r="O47415">
        <v>11</v>
      </c>
      <c r="P47415" t="s">
        <v>196</v>
      </c>
      <c r="Q47415" t="s">
        <v>197</v>
      </c>
      <c r="R47415" t="s">
        <v>203</v>
      </c>
    </row>
    <row r="47416" spans="1:18" x14ac:dyDescent="0.3">
      <c r="A47416">
        <v>16101</v>
      </c>
      <c r="B47416">
        <v>7087</v>
      </c>
      <c r="C47416" t="s">
        <v>180</v>
      </c>
      <c r="D47416">
        <v>1</v>
      </c>
      <c r="E47416" s="1">
        <v>42123</v>
      </c>
      <c r="F47416" s="2">
        <v>0.73504629629629625</v>
      </c>
      <c r="G47416">
        <v>25.5</v>
      </c>
      <c r="H47416">
        <v>25.5</v>
      </c>
      <c r="I47416" t="s">
        <v>181</v>
      </c>
      <c r="J47416" t="s">
        <v>85</v>
      </c>
      <c r="K47416" t="s">
        <v>86</v>
      </c>
      <c r="L47416" t="s">
        <v>87</v>
      </c>
      <c r="M47416" t="s">
        <v>19</v>
      </c>
      <c r="N47416">
        <v>3</v>
      </c>
      <c r="O47416">
        <v>17</v>
      </c>
      <c r="P47416" t="s">
        <v>207</v>
      </c>
      <c r="Q47416" t="s">
        <v>197</v>
      </c>
      <c r="R47416" t="s">
        <v>234</v>
      </c>
    </row>
    <row r="47417" spans="1:18" x14ac:dyDescent="0.3">
      <c r="A47417">
        <v>17005</v>
      </c>
      <c r="B47417">
        <v>7481</v>
      </c>
      <c r="C47417" t="s">
        <v>180</v>
      </c>
      <c r="D47417">
        <v>1</v>
      </c>
      <c r="E47417" s="1">
        <v>42130</v>
      </c>
      <c r="F47417" s="2">
        <v>0.56473379629629628</v>
      </c>
      <c r="G47417">
        <v>25.5</v>
      </c>
      <c r="H47417">
        <v>25.5</v>
      </c>
      <c r="I47417" t="s">
        <v>181</v>
      </c>
      <c r="J47417" t="s">
        <v>85</v>
      </c>
      <c r="K47417" t="s">
        <v>86</v>
      </c>
      <c r="L47417" t="s">
        <v>87</v>
      </c>
      <c r="M47417" t="s">
        <v>19</v>
      </c>
      <c r="N47417">
        <v>3</v>
      </c>
      <c r="O47417">
        <v>13</v>
      </c>
      <c r="P47417" t="s">
        <v>216</v>
      </c>
      <c r="Q47417" t="s">
        <v>197</v>
      </c>
      <c r="R47417" t="s">
        <v>216</v>
      </c>
    </row>
    <row r="47418" spans="1:18" x14ac:dyDescent="0.3">
      <c r="A47418">
        <v>17013</v>
      </c>
      <c r="B47418">
        <v>7484</v>
      </c>
      <c r="C47418" t="s">
        <v>180</v>
      </c>
      <c r="D47418">
        <v>1</v>
      </c>
      <c r="E47418" s="1">
        <v>42130</v>
      </c>
      <c r="F47418" s="2">
        <v>0.63039351851851855</v>
      </c>
      <c r="G47418">
        <v>25.5</v>
      </c>
      <c r="H47418">
        <v>25.5</v>
      </c>
      <c r="I47418" t="s">
        <v>181</v>
      </c>
      <c r="J47418" t="s">
        <v>85</v>
      </c>
      <c r="K47418" t="s">
        <v>86</v>
      </c>
      <c r="L47418" t="s">
        <v>87</v>
      </c>
      <c r="M47418" t="s">
        <v>19</v>
      </c>
      <c r="N47418">
        <v>3</v>
      </c>
      <c r="O47418">
        <v>15</v>
      </c>
      <c r="P47418" t="s">
        <v>206</v>
      </c>
      <c r="Q47418" t="s">
        <v>197</v>
      </c>
      <c r="R47418" t="s">
        <v>225</v>
      </c>
    </row>
    <row r="47419" spans="1:18" x14ac:dyDescent="0.3">
      <c r="A47419">
        <v>17970</v>
      </c>
      <c r="B47419">
        <v>7890</v>
      </c>
      <c r="C47419" t="s">
        <v>180</v>
      </c>
      <c r="D47419">
        <v>1</v>
      </c>
      <c r="E47419" s="1">
        <v>42137</v>
      </c>
      <c r="F47419" s="2">
        <v>0.50394675925925925</v>
      </c>
      <c r="G47419">
        <v>25.5</v>
      </c>
      <c r="H47419">
        <v>25.5</v>
      </c>
      <c r="I47419" t="s">
        <v>181</v>
      </c>
      <c r="J47419" t="s">
        <v>85</v>
      </c>
      <c r="K47419" t="s">
        <v>86</v>
      </c>
      <c r="L47419" t="s">
        <v>87</v>
      </c>
      <c r="M47419" t="s">
        <v>19</v>
      </c>
      <c r="N47419">
        <v>3</v>
      </c>
      <c r="O47419">
        <v>12</v>
      </c>
      <c r="P47419" t="s">
        <v>197</v>
      </c>
      <c r="Q47419" t="s">
        <v>197</v>
      </c>
      <c r="R47419" t="s">
        <v>217</v>
      </c>
    </row>
    <row r="47420" spans="1:18" x14ac:dyDescent="0.3">
      <c r="A47420">
        <v>18017</v>
      </c>
      <c r="B47420">
        <v>7905</v>
      </c>
      <c r="C47420" t="s">
        <v>180</v>
      </c>
      <c r="D47420">
        <v>1</v>
      </c>
      <c r="E47420" s="1">
        <v>42137</v>
      </c>
      <c r="F47420" s="2">
        <v>0.59185185185185185</v>
      </c>
      <c r="G47420">
        <v>25.5</v>
      </c>
      <c r="H47420">
        <v>25.5</v>
      </c>
      <c r="I47420" t="s">
        <v>181</v>
      </c>
      <c r="J47420" t="s">
        <v>85</v>
      </c>
      <c r="K47420" t="s">
        <v>86</v>
      </c>
      <c r="L47420" t="s">
        <v>87</v>
      </c>
      <c r="M47420" t="s">
        <v>19</v>
      </c>
      <c r="N47420">
        <v>3</v>
      </c>
      <c r="O47420">
        <v>14</v>
      </c>
      <c r="P47420" t="s">
        <v>200</v>
      </c>
      <c r="Q47420" t="s">
        <v>197</v>
      </c>
      <c r="R47420" t="s">
        <v>219</v>
      </c>
    </row>
    <row r="47421" spans="1:18" x14ac:dyDescent="0.3">
      <c r="A47421">
        <v>19003</v>
      </c>
      <c r="B47421">
        <v>8340</v>
      </c>
      <c r="C47421" t="s">
        <v>180</v>
      </c>
      <c r="D47421">
        <v>1</v>
      </c>
      <c r="E47421" s="1">
        <v>42144</v>
      </c>
      <c r="F47421" s="2">
        <v>0.591400462962963</v>
      </c>
      <c r="G47421">
        <v>25.5</v>
      </c>
      <c r="H47421">
        <v>25.5</v>
      </c>
      <c r="I47421" t="s">
        <v>181</v>
      </c>
      <c r="J47421" t="s">
        <v>85</v>
      </c>
      <c r="K47421" t="s">
        <v>86</v>
      </c>
      <c r="L47421" t="s">
        <v>87</v>
      </c>
      <c r="M47421" t="s">
        <v>19</v>
      </c>
      <c r="N47421">
        <v>3</v>
      </c>
      <c r="O47421">
        <v>14</v>
      </c>
      <c r="P47421" t="s">
        <v>200</v>
      </c>
      <c r="Q47421" t="s">
        <v>197</v>
      </c>
      <c r="R47421" t="s">
        <v>248</v>
      </c>
    </row>
    <row r="47422" spans="1:18" x14ac:dyDescent="0.3">
      <c r="A47422">
        <v>19019</v>
      </c>
      <c r="B47422">
        <v>8350</v>
      </c>
      <c r="C47422" t="s">
        <v>180</v>
      </c>
      <c r="D47422">
        <v>1</v>
      </c>
      <c r="E47422" s="1">
        <v>42144</v>
      </c>
      <c r="F47422" s="2">
        <v>0.65287037037037032</v>
      </c>
      <c r="G47422">
        <v>25.5</v>
      </c>
      <c r="H47422">
        <v>25.5</v>
      </c>
      <c r="I47422" t="s">
        <v>181</v>
      </c>
      <c r="J47422" t="s">
        <v>85</v>
      </c>
      <c r="K47422" t="s">
        <v>86</v>
      </c>
      <c r="L47422" t="s">
        <v>87</v>
      </c>
      <c r="M47422" t="s">
        <v>19</v>
      </c>
      <c r="N47422">
        <v>3</v>
      </c>
      <c r="O47422">
        <v>15</v>
      </c>
      <c r="P47422" t="s">
        <v>206</v>
      </c>
      <c r="Q47422" t="s">
        <v>197</v>
      </c>
      <c r="R47422" t="s">
        <v>223</v>
      </c>
    </row>
    <row r="47423" spans="1:18" x14ac:dyDescent="0.3">
      <c r="A47423">
        <v>19058</v>
      </c>
      <c r="B47423">
        <v>8367</v>
      </c>
      <c r="C47423" t="s">
        <v>180</v>
      </c>
      <c r="D47423">
        <v>1</v>
      </c>
      <c r="E47423" s="1">
        <v>42144</v>
      </c>
      <c r="F47423" s="2">
        <v>0.75935185185185183</v>
      </c>
      <c r="G47423">
        <v>25.5</v>
      </c>
      <c r="H47423">
        <v>25.5</v>
      </c>
      <c r="I47423" t="s">
        <v>181</v>
      </c>
      <c r="J47423" t="s">
        <v>85</v>
      </c>
      <c r="K47423" t="s">
        <v>86</v>
      </c>
      <c r="L47423" t="s">
        <v>87</v>
      </c>
      <c r="M47423" t="s">
        <v>19</v>
      </c>
      <c r="N47423">
        <v>3</v>
      </c>
      <c r="O47423">
        <v>18</v>
      </c>
      <c r="P47423" t="s">
        <v>221</v>
      </c>
      <c r="Q47423" t="s">
        <v>197</v>
      </c>
      <c r="R47423" t="s">
        <v>234</v>
      </c>
    </row>
    <row r="47424" spans="1:18" x14ac:dyDescent="0.3">
      <c r="A47424">
        <v>19872</v>
      </c>
      <c r="B47424">
        <v>8737</v>
      </c>
      <c r="C47424" t="s">
        <v>180</v>
      </c>
      <c r="D47424">
        <v>1</v>
      </c>
      <c r="E47424" s="1">
        <v>42151</v>
      </c>
      <c r="F47424" s="2">
        <v>0.48765046296296294</v>
      </c>
      <c r="G47424">
        <v>25.5</v>
      </c>
      <c r="H47424">
        <v>25.5</v>
      </c>
      <c r="I47424" t="s">
        <v>181</v>
      </c>
      <c r="J47424" t="s">
        <v>85</v>
      </c>
      <c r="K47424" t="s">
        <v>86</v>
      </c>
      <c r="L47424" t="s">
        <v>87</v>
      </c>
      <c r="M47424" t="s">
        <v>19</v>
      </c>
      <c r="N47424">
        <v>3</v>
      </c>
      <c r="O47424">
        <v>11</v>
      </c>
      <c r="P47424" t="s">
        <v>196</v>
      </c>
      <c r="Q47424" t="s">
        <v>197</v>
      </c>
      <c r="R47424" t="s">
        <v>216</v>
      </c>
    </row>
    <row r="47425" spans="1:18" x14ac:dyDescent="0.3">
      <c r="A47425">
        <v>19876</v>
      </c>
      <c r="B47425">
        <v>8738</v>
      </c>
      <c r="C47425" t="s">
        <v>180</v>
      </c>
      <c r="D47425">
        <v>1</v>
      </c>
      <c r="E47425" s="1">
        <v>42151</v>
      </c>
      <c r="F47425" s="2">
        <v>0.48851851851851852</v>
      </c>
      <c r="G47425">
        <v>25.5</v>
      </c>
      <c r="H47425">
        <v>25.5</v>
      </c>
      <c r="I47425" t="s">
        <v>181</v>
      </c>
      <c r="J47425" t="s">
        <v>85</v>
      </c>
      <c r="K47425" t="s">
        <v>86</v>
      </c>
      <c r="L47425" t="s">
        <v>87</v>
      </c>
      <c r="M47425" t="s">
        <v>19</v>
      </c>
      <c r="N47425">
        <v>3</v>
      </c>
      <c r="O47425">
        <v>11</v>
      </c>
      <c r="P47425" t="s">
        <v>196</v>
      </c>
      <c r="Q47425" t="s">
        <v>197</v>
      </c>
      <c r="R47425" t="s">
        <v>234</v>
      </c>
    </row>
    <row r="47426" spans="1:18" x14ac:dyDescent="0.3">
      <c r="A47426">
        <v>19923</v>
      </c>
      <c r="B47426">
        <v>8760</v>
      </c>
      <c r="C47426" t="s">
        <v>180</v>
      </c>
      <c r="D47426">
        <v>1</v>
      </c>
      <c r="E47426" s="1">
        <v>42151</v>
      </c>
      <c r="F47426" s="2">
        <v>0.65192129629629625</v>
      </c>
      <c r="G47426">
        <v>25.5</v>
      </c>
      <c r="H47426">
        <v>25.5</v>
      </c>
      <c r="I47426" t="s">
        <v>181</v>
      </c>
      <c r="J47426" t="s">
        <v>85</v>
      </c>
      <c r="K47426" t="s">
        <v>86</v>
      </c>
      <c r="L47426" t="s">
        <v>87</v>
      </c>
      <c r="M47426" t="s">
        <v>19</v>
      </c>
      <c r="N47426">
        <v>3</v>
      </c>
      <c r="O47426">
        <v>15</v>
      </c>
      <c r="P47426" t="s">
        <v>206</v>
      </c>
      <c r="Q47426" t="s">
        <v>197</v>
      </c>
      <c r="R47426" t="s">
        <v>225</v>
      </c>
    </row>
    <row r="47427" spans="1:18" x14ac:dyDescent="0.3">
      <c r="A47427">
        <v>19932</v>
      </c>
      <c r="B47427">
        <v>8764</v>
      </c>
      <c r="C47427" t="s">
        <v>180</v>
      </c>
      <c r="D47427">
        <v>1</v>
      </c>
      <c r="E47427" s="1">
        <v>42151</v>
      </c>
      <c r="F47427" s="2">
        <v>0.67261574074074071</v>
      </c>
      <c r="G47427">
        <v>25.5</v>
      </c>
      <c r="H47427">
        <v>25.5</v>
      </c>
      <c r="I47427" t="s">
        <v>181</v>
      </c>
      <c r="J47427" t="s">
        <v>85</v>
      </c>
      <c r="K47427" t="s">
        <v>86</v>
      </c>
      <c r="L47427" t="s">
        <v>87</v>
      </c>
      <c r="M47427" t="s">
        <v>19</v>
      </c>
      <c r="N47427">
        <v>3</v>
      </c>
      <c r="O47427">
        <v>16</v>
      </c>
      <c r="P47427" t="s">
        <v>219</v>
      </c>
      <c r="Q47427" t="s">
        <v>197</v>
      </c>
      <c r="R47427" t="s">
        <v>203</v>
      </c>
    </row>
    <row r="47428" spans="1:18" x14ac:dyDescent="0.3">
      <c r="A47428">
        <v>19953</v>
      </c>
      <c r="B47428">
        <v>8775</v>
      </c>
      <c r="C47428" t="s">
        <v>180</v>
      </c>
      <c r="D47428">
        <v>1</v>
      </c>
      <c r="E47428" s="1">
        <v>42151</v>
      </c>
      <c r="F47428" s="2">
        <v>0.74934027777777779</v>
      </c>
      <c r="G47428">
        <v>25.5</v>
      </c>
      <c r="H47428">
        <v>25.5</v>
      </c>
      <c r="I47428" t="s">
        <v>181</v>
      </c>
      <c r="J47428" t="s">
        <v>85</v>
      </c>
      <c r="K47428" t="s">
        <v>86</v>
      </c>
      <c r="L47428" t="s">
        <v>87</v>
      </c>
      <c r="M47428" t="s">
        <v>19</v>
      </c>
      <c r="N47428">
        <v>3</v>
      </c>
      <c r="O47428">
        <v>17</v>
      </c>
      <c r="P47428" t="s">
        <v>207</v>
      </c>
      <c r="Q47428" t="s">
        <v>197</v>
      </c>
      <c r="R47428" t="s">
        <v>237</v>
      </c>
    </row>
    <row r="47429" spans="1:18" x14ac:dyDescent="0.3">
      <c r="A47429">
        <v>21877</v>
      </c>
      <c r="B47429">
        <v>9603</v>
      </c>
      <c r="C47429" t="s">
        <v>180</v>
      </c>
      <c r="D47429">
        <v>1</v>
      </c>
      <c r="E47429" s="1">
        <v>42165</v>
      </c>
      <c r="F47429" s="2">
        <v>0.71916666666666662</v>
      </c>
      <c r="G47429">
        <v>25.5</v>
      </c>
      <c r="H47429">
        <v>25.5</v>
      </c>
      <c r="I47429" t="s">
        <v>181</v>
      </c>
      <c r="J47429" t="s">
        <v>85</v>
      </c>
      <c r="K47429" t="s">
        <v>86</v>
      </c>
      <c r="L47429" t="s">
        <v>87</v>
      </c>
      <c r="M47429" t="s">
        <v>19</v>
      </c>
      <c r="N47429">
        <v>3</v>
      </c>
      <c r="O47429">
        <v>17</v>
      </c>
      <c r="P47429" t="s">
        <v>207</v>
      </c>
      <c r="Q47429" t="s">
        <v>197</v>
      </c>
      <c r="R47429" t="s">
        <v>231</v>
      </c>
    </row>
    <row r="47430" spans="1:18" x14ac:dyDescent="0.3">
      <c r="A47430">
        <v>22789</v>
      </c>
      <c r="B47430">
        <v>10018</v>
      </c>
      <c r="C47430" t="s">
        <v>180</v>
      </c>
      <c r="D47430">
        <v>1</v>
      </c>
      <c r="E47430" s="1">
        <v>42172</v>
      </c>
      <c r="F47430" s="2">
        <v>0.65104166666666663</v>
      </c>
      <c r="G47430">
        <v>25.5</v>
      </c>
      <c r="H47430">
        <v>25.5</v>
      </c>
      <c r="I47430" t="s">
        <v>181</v>
      </c>
      <c r="J47430" t="s">
        <v>85</v>
      </c>
      <c r="K47430" t="s">
        <v>86</v>
      </c>
      <c r="L47430" t="s">
        <v>87</v>
      </c>
      <c r="M47430" t="s">
        <v>19</v>
      </c>
      <c r="N47430">
        <v>3</v>
      </c>
      <c r="O47430">
        <v>15</v>
      </c>
      <c r="P47430" t="s">
        <v>206</v>
      </c>
      <c r="Q47430" t="s">
        <v>197</v>
      </c>
      <c r="R47430" t="s">
        <v>250</v>
      </c>
    </row>
    <row r="47431" spans="1:18" x14ac:dyDescent="0.3">
      <c r="A47431">
        <v>22804</v>
      </c>
      <c r="B47431">
        <v>10025</v>
      </c>
      <c r="C47431" t="s">
        <v>180</v>
      </c>
      <c r="D47431">
        <v>1</v>
      </c>
      <c r="E47431" s="1">
        <v>42172</v>
      </c>
      <c r="F47431" s="2">
        <v>0.70650462962962968</v>
      </c>
      <c r="G47431">
        <v>25.5</v>
      </c>
      <c r="H47431">
        <v>25.5</v>
      </c>
      <c r="I47431" t="s">
        <v>181</v>
      </c>
      <c r="J47431" t="s">
        <v>85</v>
      </c>
      <c r="K47431" t="s">
        <v>86</v>
      </c>
      <c r="L47431" t="s">
        <v>87</v>
      </c>
      <c r="M47431" t="s">
        <v>19</v>
      </c>
      <c r="N47431">
        <v>3</v>
      </c>
      <c r="O47431">
        <v>16</v>
      </c>
      <c r="P47431" t="s">
        <v>219</v>
      </c>
      <c r="Q47431" t="s">
        <v>197</v>
      </c>
      <c r="R47431" t="s">
        <v>214</v>
      </c>
    </row>
    <row r="47432" spans="1:18" x14ac:dyDescent="0.3">
      <c r="A47432">
        <v>23635</v>
      </c>
      <c r="B47432">
        <v>10397</v>
      </c>
      <c r="C47432" t="s">
        <v>180</v>
      </c>
      <c r="D47432">
        <v>1</v>
      </c>
      <c r="E47432" s="1">
        <v>42179</v>
      </c>
      <c r="F47432" s="2">
        <v>0.53721064814814812</v>
      </c>
      <c r="G47432">
        <v>25.5</v>
      </c>
      <c r="H47432">
        <v>25.5</v>
      </c>
      <c r="I47432" t="s">
        <v>181</v>
      </c>
      <c r="J47432" t="s">
        <v>85</v>
      </c>
      <c r="K47432" t="s">
        <v>86</v>
      </c>
      <c r="L47432" t="s">
        <v>87</v>
      </c>
      <c r="M47432" t="s">
        <v>19</v>
      </c>
      <c r="N47432">
        <v>3</v>
      </c>
      <c r="O47432">
        <v>12</v>
      </c>
      <c r="P47432" t="s">
        <v>197</v>
      </c>
      <c r="Q47432" t="s">
        <v>197</v>
      </c>
      <c r="R47432" t="s">
        <v>252</v>
      </c>
    </row>
    <row r="47433" spans="1:18" x14ac:dyDescent="0.3">
      <c r="A47433">
        <v>23698</v>
      </c>
      <c r="B47433">
        <v>10423</v>
      </c>
      <c r="C47433" t="s">
        <v>180</v>
      </c>
      <c r="D47433">
        <v>1</v>
      </c>
      <c r="E47433" s="1">
        <v>42179</v>
      </c>
      <c r="F47433" s="2">
        <v>0.72633101851851856</v>
      </c>
      <c r="G47433">
        <v>25.5</v>
      </c>
      <c r="H47433">
        <v>25.5</v>
      </c>
      <c r="I47433" t="s">
        <v>181</v>
      </c>
      <c r="J47433" t="s">
        <v>85</v>
      </c>
      <c r="K47433" t="s">
        <v>86</v>
      </c>
      <c r="L47433" t="s">
        <v>87</v>
      </c>
      <c r="M47433" t="s">
        <v>19</v>
      </c>
      <c r="N47433">
        <v>3</v>
      </c>
      <c r="O47433">
        <v>17</v>
      </c>
      <c r="P47433" t="s">
        <v>207</v>
      </c>
      <c r="Q47433" t="s">
        <v>197</v>
      </c>
      <c r="R47433" t="s">
        <v>241</v>
      </c>
    </row>
    <row r="47434" spans="1:18" x14ac:dyDescent="0.3">
      <c r="A47434">
        <v>23742</v>
      </c>
      <c r="B47434">
        <v>10442</v>
      </c>
      <c r="C47434" t="s">
        <v>180</v>
      </c>
      <c r="D47434">
        <v>1</v>
      </c>
      <c r="E47434" s="1">
        <v>42179</v>
      </c>
      <c r="F47434" s="2">
        <v>0.86225694444444445</v>
      </c>
      <c r="G47434">
        <v>25.5</v>
      </c>
      <c r="H47434">
        <v>25.5</v>
      </c>
      <c r="I47434" t="s">
        <v>181</v>
      </c>
      <c r="J47434" t="s">
        <v>85</v>
      </c>
      <c r="K47434" t="s">
        <v>86</v>
      </c>
      <c r="L47434" t="s">
        <v>87</v>
      </c>
      <c r="M47434" t="s">
        <v>19</v>
      </c>
      <c r="N47434">
        <v>3</v>
      </c>
      <c r="O47434">
        <v>20</v>
      </c>
      <c r="P47434" t="s">
        <v>208</v>
      </c>
      <c r="Q47434" t="s">
        <v>197</v>
      </c>
      <c r="R47434" t="s">
        <v>232</v>
      </c>
    </row>
    <row r="47435" spans="1:18" x14ac:dyDescent="0.3">
      <c r="A47435">
        <v>23755</v>
      </c>
      <c r="B47435">
        <v>10448</v>
      </c>
      <c r="C47435" t="s">
        <v>180</v>
      </c>
      <c r="D47435">
        <v>1</v>
      </c>
      <c r="E47435" s="1">
        <v>42179</v>
      </c>
      <c r="F47435" s="2">
        <v>0.90302083333333338</v>
      </c>
      <c r="G47435">
        <v>25.5</v>
      </c>
      <c r="H47435">
        <v>25.5</v>
      </c>
      <c r="I47435" t="s">
        <v>181</v>
      </c>
      <c r="J47435" t="s">
        <v>85</v>
      </c>
      <c r="K47435" t="s">
        <v>86</v>
      </c>
      <c r="L47435" t="s">
        <v>87</v>
      </c>
      <c r="M47435" t="s">
        <v>19</v>
      </c>
      <c r="N47435">
        <v>3</v>
      </c>
      <c r="O47435">
        <v>21</v>
      </c>
      <c r="P47435" t="s">
        <v>210</v>
      </c>
      <c r="Q47435" t="s">
        <v>197</v>
      </c>
      <c r="R47435" t="s">
        <v>210</v>
      </c>
    </row>
    <row r="47436" spans="1:18" x14ac:dyDescent="0.3">
      <c r="A47436">
        <v>25711</v>
      </c>
      <c r="B47436">
        <v>11311</v>
      </c>
      <c r="C47436" t="s">
        <v>180</v>
      </c>
      <c r="D47436">
        <v>1</v>
      </c>
      <c r="E47436" s="1">
        <v>42193</v>
      </c>
      <c r="F47436" s="2">
        <v>0.66835648148148152</v>
      </c>
      <c r="G47436">
        <v>25.5</v>
      </c>
      <c r="H47436">
        <v>25.5</v>
      </c>
      <c r="I47436" t="s">
        <v>181</v>
      </c>
      <c r="J47436" t="s">
        <v>85</v>
      </c>
      <c r="K47436" t="s">
        <v>86</v>
      </c>
      <c r="L47436" t="s">
        <v>87</v>
      </c>
      <c r="M47436" t="s">
        <v>19</v>
      </c>
      <c r="N47436">
        <v>3</v>
      </c>
      <c r="O47436">
        <v>16</v>
      </c>
      <c r="P47436" t="s">
        <v>219</v>
      </c>
      <c r="Q47436" t="s">
        <v>197</v>
      </c>
      <c r="R47436" t="s">
        <v>218</v>
      </c>
    </row>
    <row r="47437" spans="1:18" x14ac:dyDescent="0.3">
      <c r="A47437">
        <v>26549</v>
      </c>
      <c r="B47437">
        <v>11696</v>
      </c>
      <c r="C47437" t="s">
        <v>180</v>
      </c>
      <c r="D47437">
        <v>1</v>
      </c>
      <c r="E47437" s="1">
        <v>42200</v>
      </c>
      <c r="F47437" s="2">
        <v>0.49141203703703706</v>
      </c>
      <c r="G47437">
        <v>25.5</v>
      </c>
      <c r="H47437">
        <v>25.5</v>
      </c>
      <c r="I47437" t="s">
        <v>181</v>
      </c>
      <c r="J47437" t="s">
        <v>85</v>
      </c>
      <c r="K47437" t="s">
        <v>86</v>
      </c>
      <c r="L47437" t="s">
        <v>87</v>
      </c>
      <c r="M47437" t="s">
        <v>19</v>
      </c>
      <c r="N47437">
        <v>3</v>
      </c>
      <c r="O47437">
        <v>11</v>
      </c>
      <c r="P47437" t="s">
        <v>196</v>
      </c>
      <c r="Q47437" t="s">
        <v>197</v>
      </c>
      <c r="R47437" t="s">
        <v>211</v>
      </c>
    </row>
    <row r="47438" spans="1:18" x14ac:dyDescent="0.3">
      <c r="A47438">
        <v>26570</v>
      </c>
      <c r="B47438">
        <v>11706</v>
      </c>
      <c r="C47438" t="s">
        <v>180</v>
      </c>
      <c r="D47438">
        <v>1</v>
      </c>
      <c r="E47438" s="1">
        <v>42200</v>
      </c>
      <c r="F47438" s="2">
        <v>0.52387731481481481</v>
      </c>
      <c r="G47438">
        <v>25.5</v>
      </c>
      <c r="H47438">
        <v>25.5</v>
      </c>
      <c r="I47438" t="s">
        <v>181</v>
      </c>
      <c r="J47438" t="s">
        <v>85</v>
      </c>
      <c r="K47438" t="s">
        <v>86</v>
      </c>
      <c r="L47438" t="s">
        <v>87</v>
      </c>
      <c r="M47438" t="s">
        <v>19</v>
      </c>
      <c r="N47438">
        <v>3</v>
      </c>
      <c r="O47438">
        <v>12</v>
      </c>
      <c r="P47438" t="s">
        <v>197</v>
      </c>
      <c r="Q47438" t="s">
        <v>197</v>
      </c>
      <c r="R47438" t="s">
        <v>246</v>
      </c>
    </row>
    <row r="47439" spans="1:18" x14ac:dyDescent="0.3">
      <c r="A47439">
        <v>26677</v>
      </c>
      <c r="B47439">
        <v>11749</v>
      </c>
      <c r="C47439" t="s">
        <v>180</v>
      </c>
      <c r="D47439">
        <v>1</v>
      </c>
      <c r="E47439" s="1">
        <v>42200</v>
      </c>
      <c r="F47439" s="2">
        <v>0.88116898148148148</v>
      </c>
      <c r="G47439">
        <v>25.5</v>
      </c>
      <c r="H47439">
        <v>25.5</v>
      </c>
      <c r="I47439" t="s">
        <v>181</v>
      </c>
      <c r="J47439" t="s">
        <v>85</v>
      </c>
      <c r="K47439" t="s">
        <v>86</v>
      </c>
      <c r="L47439" t="s">
        <v>87</v>
      </c>
      <c r="M47439" t="s">
        <v>19</v>
      </c>
      <c r="N47439">
        <v>3</v>
      </c>
      <c r="O47439">
        <v>21</v>
      </c>
      <c r="P47439" t="s">
        <v>210</v>
      </c>
      <c r="Q47439" t="s">
        <v>197</v>
      </c>
      <c r="R47439" t="s">
        <v>240</v>
      </c>
    </row>
    <row r="47440" spans="1:18" x14ac:dyDescent="0.3">
      <c r="A47440">
        <v>26683</v>
      </c>
      <c r="B47440">
        <v>11752</v>
      </c>
      <c r="C47440" t="s">
        <v>180</v>
      </c>
      <c r="D47440">
        <v>1</v>
      </c>
      <c r="E47440" s="1">
        <v>42200</v>
      </c>
      <c r="F47440" s="2">
        <v>0.90798611111111116</v>
      </c>
      <c r="G47440">
        <v>25.5</v>
      </c>
      <c r="H47440">
        <v>25.5</v>
      </c>
      <c r="I47440" t="s">
        <v>181</v>
      </c>
      <c r="J47440" t="s">
        <v>85</v>
      </c>
      <c r="K47440" t="s">
        <v>86</v>
      </c>
      <c r="L47440" t="s">
        <v>87</v>
      </c>
      <c r="M47440" t="s">
        <v>19</v>
      </c>
      <c r="N47440">
        <v>3</v>
      </c>
      <c r="O47440">
        <v>21</v>
      </c>
      <c r="P47440" t="s">
        <v>210</v>
      </c>
      <c r="Q47440" t="s">
        <v>197</v>
      </c>
      <c r="R47440" t="s">
        <v>250</v>
      </c>
    </row>
    <row r="47441" spans="1:18" x14ac:dyDescent="0.3">
      <c r="A47441">
        <v>27535</v>
      </c>
      <c r="B47441">
        <v>12118</v>
      </c>
      <c r="C47441" t="s">
        <v>180</v>
      </c>
      <c r="D47441">
        <v>1</v>
      </c>
      <c r="E47441" s="1">
        <v>42207</v>
      </c>
      <c r="F47441" s="2">
        <v>0.49728009259259259</v>
      </c>
      <c r="G47441">
        <v>25.5</v>
      </c>
      <c r="H47441">
        <v>25.5</v>
      </c>
      <c r="I47441" t="s">
        <v>181</v>
      </c>
      <c r="J47441" t="s">
        <v>85</v>
      </c>
      <c r="K47441" t="s">
        <v>86</v>
      </c>
      <c r="L47441" t="s">
        <v>87</v>
      </c>
      <c r="M47441" t="s">
        <v>19</v>
      </c>
      <c r="N47441">
        <v>3</v>
      </c>
      <c r="O47441">
        <v>11</v>
      </c>
      <c r="P47441" t="s">
        <v>196</v>
      </c>
      <c r="Q47441" t="s">
        <v>197</v>
      </c>
      <c r="R47441" t="s">
        <v>254</v>
      </c>
    </row>
    <row r="47442" spans="1:18" x14ac:dyDescent="0.3">
      <c r="A47442">
        <v>27589</v>
      </c>
      <c r="B47442">
        <v>12148</v>
      </c>
      <c r="C47442" t="s">
        <v>180</v>
      </c>
      <c r="D47442">
        <v>1</v>
      </c>
      <c r="E47442" s="1">
        <v>42207</v>
      </c>
      <c r="F47442" s="2">
        <v>0.67030092592592594</v>
      </c>
      <c r="G47442">
        <v>25.5</v>
      </c>
      <c r="H47442">
        <v>25.5</v>
      </c>
      <c r="I47442" t="s">
        <v>181</v>
      </c>
      <c r="J47442" t="s">
        <v>85</v>
      </c>
      <c r="K47442" t="s">
        <v>86</v>
      </c>
      <c r="L47442" t="s">
        <v>87</v>
      </c>
      <c r="M47442" t="s">
        <v>19</v>
      </c>
      <c r="N47442">
        <v>3</v>
      </c>
      <c r="O47442">
        <v>16</v>
      </c>
      <c r="P47442" t="s">
        <v>219</v>
      </c>
      <c r="Q47442" t="s">
        <v>197</v>
      </c>
      <c r="R47442" t="s">
        <v>200</v>
      </c>
    </row>
    <row r="47443" spans="1:18" x14ac:dyDescent="0.3">
      <c r="A47443">
        <v>28510</v>
      </c>
      <c r="B47443">
        <v>12556</v>
      </c>
      <c r="C47443" t="s">
        <v>180</v>
      </c>
      <c r="D47443">
        <v>1</v>
      </c>
      <c r="E47443" s="1">
        <v>42214</v>
      </c>
      <c r="F47443" s="2">
        <v>0.55565972222222226</v>
      </c>
      <c r="G47443">
        <v>25.5</v>
      </c>
      <c r="H47443">
        <v>25.5</v>
      </c>
      <c r="I47443" t="s">
        <v>181</v>
      </c>
      <c r="J47443" t="s">
        <v>85</v>
      </c>
      <c r="K47443" t="s">
        <v>86</v>
      </c>
      <c r="L47443" t="s">
        <v>87</v>
      </c>
      <c r="M47443" t="s">
        <v>19</v>
      </c>
      <c r="N47443">
        <v>3</v>
      </c>
      <c r="O47443">
        <v>13</v>
      </c>
      <c r="P47443" t="s">
        <v>216</v>
      </c>
      <c r="Q47443" t="s">
        <v>197</v>
      </c>
      <c r="R47443" t="s">
        <v>224</v>
      </c>
    </row>
    <row r="47444" spans="1:18" x14ac:dyDescent="0.3">
      <c r="A47444">
        <v>28516</v>
      </c>
      <c r="B47444">
        <v>12558</v>
      </c>
      <c r="C47444" t="s">
        <v>180</v>
      </c>
      <c r="D47444">
        <v>1</v>
      </c>
      <c r="E47444" s="1">
        <v>42214</v>
      </c>
      <c r="F47444" s="2">
        <v>0.56910879629629629</v>
      </c>
      <c r="G47444">
        <v>25.5</v>
      </c>
      <c r="H47444">
        <v>25.5</v>
      </c>
      <c r="I47444" t="s">
        <v>181</v>
      </c>
      <c r="J47444" t="s">
        <v>85</v>
      </c>
      <c r="K47444" t="s">
        <v>86</v>
      </c>
      <c r="L47444" t="s">
        <v>87</v>
      </c>
      <c r="M47444" t="s">
        <v>19</v>
      </c>
      <c r="N47444">
        <v>3</v>
      </c>
      <c r="O47444">
        <v>13</v>
      </c>
      <c r="P47444" t="s">
        <v>216</v>
      </c>
      <c r="Q47444" t="s">
        <v>197</v>
      </c>
      <c r="R47444" t="s">
        <v>226</v>
      </c>
    </row>
    <row r="47445" spans="1:18" x14ac:dyDescent="0.3">
      <c r="A47445">
        <v>28544</v>
      </c>
      <c r="B47445">
        <v>12570</v>
      </c>
      <c r="C47445" t="s">
        <v>180</v>
      </c>
      <c r="D47445">
        <v>1</v>
      </c>
      <c r="E47445" s="1">
        <v>42214</v>
      </c>
      <c r="F47445" s="2">
        <v>0.68429398148148146</v>
      </c>
      <c r="G47445">
        <v>25.5</v>
      </c>
      <c r="H47445">
        <v>25.5</v>
      </c>
      <c r="I47445" t="s">
        <v>181</v>
      </c>
      <c r="J47445" t="s">
        <v>85</v>
      </c>
      <c r="K47445" t="s">
        <v>86</v>
      </c>
      <c r="L47445" t="s">
        <v>87</v>
      </c>
      <c r="M47445" t="s">
        <v>19</v>
      </c>
      <c r="N47445">
        <v>3</v>
      </c>
      <c r="O47445">
        <v>16</v>
      </c>
      <c r="P47445" t="s">
        <v>219</v>
      </c>
      <c r="Q47445" t="s">
        <v>197</v>
      </c>
      <c r="R47445" t="s">
        <v>246</v>
      </c>
    </row>
    <row r="47446" spans="1:18" x14ac:dyDescent="0.3">
      <c r="A47446">
        <v>30410</v>
      </c>
      <c r="B47446">
        <v>13436</v>
      </c>
      <c r="C47446" t="s">
        <v>180</v>
      </c>
      <c r="D47446">
        <v>1</v>
      </c>
      <c r="E47446" s="1">
        <v>42228</v>
      </c>
      <c r="F47446" s="2">
        <v>0.73517361111111112</v>
      </c>
      <c r="G47446">
        <v>25.5</v>
      </c>
      <c r="H47446">
        <v>25.5</v>
      </c>
      <c r="I47446" t="s">
        <v>181</v>
      </c>
      <c r="J47446" t="s">
        <v>85</v>
      </c>
      <c r="K47446" t="s">
        <v>86</v>
      </c>
      <c r="L47446" t="s">
        <v>87</v>
      </c>
      <c r="M47446" t="s">
        <v>19</v>
      </c>
      <c r="N47446">
        <v>3</v>
      </c>
      <c r="O47446">
        <v>17</v>
      </c>
      <c r="P47446" t="s">
        <v>207</v>
      </c>
      <c r="Q47446" t="s">
        <v>197</v>
      </c>
      <c r="R47446" t="s">
        <v>232</v>
      </c>
    </row>
    <row r="47447" spans="1:18" x14ac:dyDescent="0.3">
      <c r="A47447">
        <v>30439</v>
      </c>
      <c r="B47447">
        <v>13445</v>
      </c>
      <c r="C47447" t="s">
        <v>180</v>
      </c>
      <c r="D47447">
        <v>1</v>
      </c>
      <c r="E47447" s="1">
        <v>42228</v>
      </c>
      <c r="F47447" s="2">
        <v>0.77733796296296298</v>
      </c>
      <c r="G47447">
        <v>25.5</v>
      </c>
      <c r="H47447">
        <v>25.5</v>
      </c>
      <c r="I47447" t="s">
        <v>181</v>
      </c>
      <c r="J47447" t="s">
        <v>85</v>
      </c>
      <c r="K47447" t="s">
        <v>86</v>
      </c>
      <c r="L47447" t="s">
        <v>87</v>
      </c>
      <c r="M47447" t="s">
        <v>19</v>
      </c>
      <c r="N47447">
        <v>3</v>
      </c>
      <c r="O47447">
        <v>18</v>
      </c>
      <c r="P47447" t="s">
        <v>221</v>
      </c>
      <c r="Q47447" t="s">
        <v>197</v>
      </c>
      <c r="R47447" t="s">
        <v>214</v>
      </c>
    </row>
    <row r="47448" spans="1:18" x14ac:dyDescent="0.3">
      <c r="A47448">
        <v>31369</v>
      </c>
      <c r="B47448">
        <v>13850</v>
      </c>
      <c r="C47448" t="s">
        <v>180</v>
      </c>
      <c r="D47448">
        <v>1</v>
      </c>
      <c r="E47448" s="1">
        <v>42235</v>
      </c>
      <c r="F47448" s="2">
        <v>0.55506944444444439</v>
      </c>
      <c r="G47448">
        <v>25.5</v>
      </c>
      <c r="H47448">
        <v>25.5</v>
      </c>
      <c r="I47448" t="s">
        <v>181</v>
      </c>
      <c r="J47448" t="s">
        <v>85</v>
      </c>
      <c r="K47448" t="s">
        <v>86</v>
      </c>
      <c r="L47448" t="s">
        <v>87</v>
      </c>
      <c r="M47448" t="s">
        <v>19</v>
      </c>
      <c r="N47448">
        <v>3</v>
      </c>
      <c r="O47448">
        <v>13</v>
      </c>
      <c r="P47448" t="s">
        <v>216</v>
      </c>
      <c r="Q47448" t="s">
        <v>197</v>
      </c>
      <c r="R47448" t="s">
        <v>221</v>
      </c>
    </row>
    <row r="47449" spans="1:18" x14ac:dyDescent="0.3">
      <c r="A47449">
        <v>32217</v>
      </c>
      <c r="B47449">
        <v>14233</v>
      </c>
      <c r="C47449" t="s">
        <v>180</v>
      </c>
      <c r="D47449">
        <v>1</v>
      </c>
      <c r="E47449" s="1">
        <v>42242</v>
      </c>
      <c r="F47449" s="2">
        <v>0.50802083333333337</v>
      </c>
      <c r="G47449">
        <v>25.5</v>
      </c>
      <c r="H47449">
        <v>25.5</v>
      </c>
      <c r="I47449" t="s">
        <v>181</v>
      </c>
      <c r="J47449" t="s">
        <v>85</v>
      </c>
      <c r="K47449" t="s">
        <v>86</v>
      </c>
      <c r="L47449" t="s">
        <v>87</v>
      </c>
      <c r="M47449" t="s">
        <v>19</v>
      </c>
      <c r="N47449">
        <v>3</v>
      </c>
      <c r="O47449">
        <v>12</v>
      </c>
      <c r="P47449" t="s">
        <v>197</v>
      </c>
      <c r="Q47449" t="s">
        <v>197</v>
      </c>
      <c r="R47449" t="s">
        <v>249</v>
      </c>
    </row>
    <row r="47450" spans="1:18" x14ac:dyDescent="0.3">
      <c r="A47450">
        <v>32283</v>
      </c>
      <c r="B47450">
        <v>14262</v>
      </c>
      <c r="C47450" t="s">
        <v>180</v>
      </c>
      <c r="D47450">
        <v>1</v>
      </c>
      <c r="E47450" s="1">
        <v>42242</v>
      </c>
      <c r="F47450" s="2">
        <v>0.72664351851851849</v>
      </c>
      <c r="G47450">
        <v>25.5</v>
      </c>
      <c r="H47450">
        <v>25.5</v>
      </c>
      <c r="I47450" t="s">
        <v>181</v>
      </c>
      <c r="J47450" t="s">
        <v>85</v>
      </c>
      <c r="K47450" t="s">
        <v>86</v>
      </c>
      <c r="L47450" t="s">
        <v>87</v>
      </c>
      <c r="M47450" t="s">
        <v>19</v>
      </c>
      <c r="N47450">
        <v>3</v>
      </c>
      <c r="O47450">
        <v>17</v>
      </c>
      <c r="P47450" t="s">
        <v>207</v>
      </c>
      <c r="Q47450" t="s">
        <v>197</v>
      </c>
      <c r="R47450" t="s">
        <v>214</v>
      </c>
    </row>
    <row r="47451" spans="1:18" x14ac:dyDescent="0.3">
      <c r="A47451">
        <v>32316</v>
      </c>
      <c r="B47451">
        <v>14277</v>
      </c>
      <c r="C47451" t="s">
        <v>180</v>
      </c>
      <c r="D47451">
        <v>1</v>
      </c>
      <c r="E47451" s="1">
        <v>42242</v>
      </c>
      <c r="F47451" s="2">
        <v>0.81202546296296296</v>
      </c>
      <c r="G47451">
        <v>25.5</v>
      </c>
      <c r="H47451">
        <v>25.5</v>
      </c>
      <c r="I47451" t="s">
        <v>181</v>
      </c>
      <c r="J47451" t="s">
        <v>85</v>
      </c>
      <c r="K47451" t="s">
        <v>86</v>
      </c>
      <c r="L47451" t="s">
        <v>87</v>
      </c>
      <c r="M47451" t="s">
        <v>19</v>
      </c>
      <c r="N47451">
        <v>3</v>
      </c>
      <c r="O47451">
        <v>19</v>
      </c>
      <c r="P47451" t="s">
        <v>201</v>
      </c>
      <c r="Q47451" t="s">
        <v>197</v>
      </c>
      <c r="R47451" t="s">
        <v>201</v>
      </c>
    </row>
    <row r="47452" spans="1:18" x14ac:dyDescent="0.3">
      <c r="A47452">
        <v>34074</v>
      </c>
      <c r="B47452">
        <v>15045</v>
      </c>
      <c r="C47452" t="s">
        <v>180</v>
      </c>
      <c r="D47452">
        <v>1</v>
      </c>
      <c r="E47452" s="1">
        <v>42256</v>
      </c>
      <c r="F47452" s="2">
        <v>0.5493865740740741</v>
      </c>
      <c r="G47452">
        <v>25.5</v>
      </c>
      <c r="H47452">
        <v>25.5</v>
      </c>
      <c r="I47452" t="s">
        <v>181</v>
      </c>
      <c r="J47452" t="s">
        <v>85</v>
      </c>
      <c r="K47452" t="s">
        <v>86</v>
      </c>
      <c r="L47452" t="s">
        <v>87</v>
      </c>
      <c r="M47452" t="s">
        <v>19</v>
      </c>
      <c r="N47452">
        <v>3</v>
      </c>
      <c r="O47452">
        <v>13</v>
      </c>
      <c r="P47452" t="s">
        <v>216</v>
      </c>
      <c r="Q47452" t="s">
        <v>197</v>
      </c>
      <c r="R47452" t="s">
        <v>253</v>
      </c>
    </row>
    <row r="47453" spans="1:18" x14ac:dyDescent="0.3">
      <c r="A47453">
        <v>35158</v>
      </c>
      <c r="B47453">
        <v>15522</v>
      </c>
      <c r="C47453" t="s">
        <v>180</v>
      </c>
      <c r="D47453">
        <v>1</v>
      </c>
      <c r="E47453" s="1">
        <v>42263</v>
      </c>
      <c r="F47453" s="2">
        <v>0.8093055555555555</v>
      </c>
      <c r="G47453">
        <v>25.5</v>
      </c>
      <c r="H47453">
        <v>25.5</v>
      </c>
      <c r="I47453" t="s">
        <v>181</v>
      </c>
      <c r="J47453" t="s">
        <v>85</v>
      </c>
      <c r="K47453" t="s">
        <v>86</v>
      </c>
      <c r="L47453" t="s">
        <v>87</v>
      </c>
      <c r="M47453" t="s">
        <v>19</v>
      </c>
      <c r="N47453">
        <v>3</v>
      </c>
      <c r="O47453">
        <v>19</v>
      </c>
      <c r="P47453" t="s">
        <v>201</v>
      </c>
      <c r="Q47453" t="s">
        <v>197</v>
      </c>
      <c r="R47453" t="s">
        <v>204</v>
      </c>
    </row>
    <row r="47454" spans="1:18" x14ac:dyDescent="0.3">
      <c r="A47454">
        <v>36047</v>
      </c>
      <c r="B47454">
        <v>15915</v>
      </c>
      <c r="C47454" t="s">
        <v>180</v>
      </c>
      <c r="D47454">
        <v>1</v>
      </c>
      <c r="E47454" s="1">
        <v>42270</v>
      </c>
      <c r="F47454" s="2">
        <v>0.72040509259259256</v>
      </c>
      <c r="G47454">
        <v>25.5</v>
      </c>
      <c r="H47454">
        <v>25.5</v>
      </c>
      <c r="I47454" t="s">
        <v>181</v>
      </c>
      <c r="J47454" t="s">
        <v>85</v>
      </c>
      <c r="K47454" t="s">
        <v>86</v>
      </c>
      <c r="L47454" t="s">
        <v>87</v>
      </c>
      <c r="M47454" t="s">
        <v>19</v>
      </c>
      <c r="N47454">
        <v>3</v>
      </c>
      <c r="O47454">
        <v>17</v>
      </c>
      <c r="P47454" t="s">
        <v>207</v>
      </c>
      <c r="Q47454" t="s">
        <v>197</v>
      </c>
      <c r="R47454" t="s">
        <v>246</v>
      </c>
    </row>
    <row r="47455" spans="1:18" x14ac:dyDescent="0.3">
      <c r="A47455">
        <v>36710</v>
      </c>
      <c r="B47455">
        <v>16198</v>
      </c>
      <c r="C47455" t="s">
        <v>180</v>
      </c>
      <c r="D47455">
        <v>1</v>
      </c>
      <c r="E47455" s="1">
        <v>42277</v>
      </c>
      <c r="F47455" s="2">
        <v>0.67244212962962968</v>
      </c>
      <c r="G47455">
        <v>25.5</v>
      </c>
      <c r="H47455">
        <v>25.5</v>
      </c>
      <c r="I47455" t="s">
        <v>181</v>
      </c>
      <c r="J47455" t="s">
        <v>85</v>
      </c>
      <c r="K47455" t="s">
        <v>86</v>
      </c>
      <c r="L47455" t="s">
        <v>87</v>
      </c>
      <c r="M47455" t="s">
        <v>19</v>
      </c>
      <c r="N47455">
        <v>3</v>
      </c>
      <c r="O47455">
        <v>16</v>
      </c>
      <c r="P47455" t="s">
        <v>219</v>
      </c>
      <c r="Q47455" t="s">
        <v>197</v>
      </c>
      <c r="R47455" t="s">
        <v>201</v>
      </c>
    </row>
    <row r="47456" spans="1:18" x14ac:dyDescent="0.3">
      <c r="A47456">
        <v>36714</v>
      </c>
      <c r="B47456">
        <v>16201</v>
      </c>
      <c r="C47456" t="s">
        <v>180</v>
      </c>
      <c r="D47456">
        <v>1</v>
      </c>
      <c r="E47456" s="1">
        <v>42277</v>
      </c>
      <c r="F47456" s="2">
        <v>0.68327546296296293</v>
      </c>
      <c r="G47456">
        <v>25.5</v>
      </c>
      <c r="H47456">
        <v>25.5</v>
      </c>
      <c r="I47456" t="s">
        <v>181</v>
      </c>
      <c r="J47456" t="s">
        <v>85</v>
      </c>
      <c r="K47456" t="s">
        <v>86</v>
      </c>
      <c r="L47456" t="s">
        <v>87</v>
      </c>
      <c r="M47456" t="s">
        <v>19</v>
      </c>
      <c r="N47456">
        <v>3</v>
      </c>
      <c r="O47456">
        <v>16</v>
      </c>
      <c r="P47456" t="s">
        <v>219</v>
      </c>
      <c r="Q47456" t="s">
        <v>197</v>
      </c>
      <c r="R47456" t="s">
        <v>241</v>
      </c>
    </row>
    <row r="47457" spans="1:18" x14ac:dyDescent="0.3">
      <c r="A47457">
        <v>38335</v>
      </c>
      <c r="B47457">
        <v>16907</v>
      </c>
      <c r="C47457" t="s">
        <v>180</v>
      </c>
      <c r="D47457">
        <v>1</v>
      </c>
      <c r="E47457" s="1">
        <v>42291</v>
      </c>
      <c r="F47457" s="2">
        <v>0.61793981481481486</v>
      </c>
      <c r="G47457">
        <v>25.5</v>
      </c>
      <c r="H47457">
        <v>25.5</v>
      </c>
      <c r="I47457" t="s">
        <v>181</v>
      </c>
      <c r="J47457" t="s">
        <v>85</v>
      </c>
      <c r="K47457" t="s">
        <v>86</v>
      </c>
      <c r="L47457" t="s">
        <v>87</v>
      </c>
      <c r="M47457" t="s">
        <v>19</v>
      </c>
      <c r="N47457">
        <v>3</v>
      </c>
      <c r="O47457">
        <v>14</v>
      </c>
      <c r="P47457" t="s">
        <v>200</v>
      </c>
      <c r="Q47457" t="s">
        <v>197</v>
      </c>
      <c r="R47457" t="s">
        <v>198</v>
      </c>
    </row>
    <row r="47458" spans="1:18" x14ac:dyDescent="0.3">
      <c r="A47458">
        <v>38400</v>
      </c>
      <c r="B47458">
        <v>16938</v>
      </c>
      <c r="C47458" t="s">
        <v>180</v>
      </c>
      <c r="D47458">
        <v>1</v>
      </c>
      <c r="E47458" s="1">
        <v>42291</v>
      </c>
      <c r="F47458" s="2">
        <v>0.87115740740740744</v>
      </c>
      <c r="G47458">
        <v>25.5</v>
      </c>
      <c r="H47458">
        <v>25.5</v>
      </c>
      <c r="I47458" t="s">
        <v>181</v>
      </c>
      <c r="J47458" t="s">
        <v>85</v>
      </c>
      <c r="K47458" t="s">
        <v>86</v>
      </c>
      <c r="L47458" t="s">
        <v>87</v>
      </c>
      <c r="M47458" t="s">
        <v>19</v>
      </c>
      <c r="N47458">
        <v>3</v>
      </c>
      <c r="O47458">
        <v>20</v>
      </c>
      <c r="P47458" t="s">
        <v>208</v>
      </c>
      <c r="Q47458" t="s">
        <v>197</v>
      </c>
      <c r="R47458" t="s">
        <v>234</v>
      </c>
    </row>
    <row r="47459" spans="1:18" x14ac:dyDescent="0.3">
      <c r="A47459">
        <v>38404</v>
      </c>
      <c r="B47459">
        <v>16939</v>
      </c>
      <c r="C47459" t="s">
        <v>180</v>
      </c>
      <c r="D47459">
        <v>1</v>
      </c>
      <c r="E47459" s="1">
        <v>42291</v>
      </c>
      <c r="F47459" s="2">
        <v>0.88783564814814819</v>
      </c>
      <c r="G47459">
        <v>25.5</v>
      </c>
      <c r="H47459">
        <v>25.5</v>
      </c>
      <c r="I47459" t="s">
        <v>181</v>
      </c>
      <c r="J47459" t="s">
        <v>85</v>
      </c>
      <c r="K47459" t="s">
        <v>86</v>
      </c>
      <c r="L47459" t="s">
        <v>87</v>
      </c>
      <c r="M47459" t="s">
        <v>19</v>
      </c>
      <c r="N47459">
        <v>3</v>
      </c>
      <c r="O47459">
        <v>21</v>
      </c>
      <c r="P47459" t="s">
        <v>210</v>
      </c>
      <c r="Q47459" t="s">
        <v>197</v>
      </c>
      <c r="R47459" t="s">
        <v>227</v>
      </c>
    </row>
    <row r="47460" spans="1:18" x14ac:dyDescent="0.3">
      <c r="A47460">
        <v>39332</v>
      </c>
      <c r="B47460">
        <v>17326</v>
      </c>
      <c r="C47460" t="s">
        <v>180</v>
      </c>
      <c r="D47460">
        <v>1</v>
      </c>
      <c r="E47460" s="1">
        <v>42298</v>
      </c>
      <c r="F47460" s="2">
        <v>0.92134259259259255</v>
      </c>
      <c r="G47460">
        <v>25.5</v>
      </c>
      <c r="H47460">
        <v>25.5</v>
      </c>
      <c r="I47460" t="s">
        <v>181</v>
      </c>
      <c r="J47460" t="s">
        <v>85</v>
      </c>
      <c r="K47460" t="s">
        <v>86</v>
      </c>
      <c r="L47460" t="s">
        <v>87</v>
      </c>
      <c r="M47460" t="s">
        <v>19</v>
      </c>
      <c r="N47460">
        <v>3</v>
      </c>
      <c r="O47460">
        <v>22</v>
      </c>
      <c r="P47460" t="s">
        <v>214</v>
      </c>
      <c r="Q47460" t="s">
        <v>197</v>
      </c>
      <c r="R47460" t="s">
        <v>239</v>
      </c>
    </row>
    <row r="47461" spans="1:18" x14ac:dyDescent="0.3">
      <c r="A47461">
        <v>40968</v>
      </c>
      <c r="B47461">
        <v>18049</v>
      </c>
      <c r="C47461" t="s">
        <v>180</v>
      </c>
      <c r="D47461">
        <v>1</v>
      </c>
      <c r="E47461" s="1">
        <v>42312</v>
      </c>
      <c r="F47461" s="2">
        <v>0.55098379629629635</v>
      </c>
      <c r="G47461">
        <v>25.5</v>
      </c>
      <c r="H47461">
        <v>25.5</v>
      </c>
      <c r="I47461" t="s">
        <v>181</v>
      </c>
      <c r="J47461" t="s">
        <v>85</v>
      </c>
      <c r="K47461" t="s">
        <v>86</v>
      </c>
      <c r="L47461" t="s">
        <v>87</v>
      </c>
      <c r="M47461" t="s">
        <v>19</v>
      </c>
      <c r="N47461">
        <v>3</v>
      </c>
      <c r="O47461">
        <v>13</v>
      </c>
      <c r="P47461" t="s">
        <v>216</v>
      </c>
      <c r="Q47461" t="s">
        <v>197</v>
      </c>
      <c r="R47461" t="s">
        <v>212</v>
      </c>
    </row>
    <row r="47462" spans="1:18" x14ac:dyDescent="0.3">
      <c r="A47462">
        <v>41963</v>
      </c>
      <c r="B47462">
        <v>18462</v>
      </c>
      <c r="C47462" t="s">
        <v>180</v>
      </c>
      <c r="D47462">
        <v>1</v>
      </c>
      <c r="E47462" s="1">
        <v>42319</v>
      </c>
      <c r="F47462" s="2">
        <v>0.55535879629629625</v>
      </c>
      <c r="G47462">
        <v>25.5</v>
      </c>
      <c r="H47462">
        <v>25.5</v>
      </c>
      <c r="I47462" t="s">
        <v>181</v>
      </c>
      <c r="J47462" t="s">
        <v>85</v>
      </c>
      <c r="K47462" t="s">
        <v>86</v>
      </c>
      <c r="L47462" t="s">
        <v>87</v>
      </c>
      <c r="M47462" t="s">
        <v>19</v>
      </c>
      <c r="N47462">
        <v>3</v>
      </c>
      <c r="O47462">
        <v>13</v>
      </c>
      <c r="P47462" t="s">
        <v>216</v>
      </c>
      <c r="Q47462" t="s">
        <v>197</v>
      </c>
      <c r="R47462" t="s">
        <v>247</v>
      </c>
    </row>
    <row r="47463" spans="1:18" x14ac:dyDescent="0.3">
      <c r="A47463">
        <v>42000</v>
      </c>
      <c r="B47463">
        <v>18476</v>
      </c>
      <c r="C47463" t="s">
        <v>180</v>
      </c>
      <c r="D47463">
        <v>1</v>
      </c>
      <c r="E47463" s="1">
        <v>42319</v>
      </c>
      <c r="F47463" s="2">
        <v>0.68709490740740742</v>
      </c>
      <c r="G47463">
        <v>25.5</v>
      </c>
      <c r="H47463">
        <v>25.5</v>
      </c>
      <c r="I47463" t="s">
        <v>181</v>
      </c>
      <c r="J47463" t="s">
        <v>85</v>
      </c>
      <c r="K47463" t="s">
        <v>86</v>
      </c>
      <c r="L47463" t="s">
        <v>87</v>
      </c>
      <c r="M47463" t="s">
        <v>19</v>
      </c>
      <c r="N47463">
        <v>3</v>
      </c>
      <c r="O47463">
        <v>16</v>
      </c>
      <c r="P47463" t="s">
        <v>219</v>
      </c>
      <c r="Q47463" t="s">
        <v>197</v>
      </c>
      <c r="R47463" t="s">
        <v>212</v>
      </c>
    </row>
    <row r="47464" spans="1:18" x14ac:dyDescent="0.3">
      <c r="A47464">
        <v>42866</v>
      </c>
      <c r="B47464">
        <v>18845</v>
      </c>
      <c r="C47464" t="s">
        <v>180</v>
      </c>
      <c r="D47464">
        <v>1</v>
      </c>
      <c r="E47464" s="1">
        <v>42326</v>
      </c>
      <c r="F47464" s="2">
        <v>0.51749999999999996</v>
      </c>
      <c r="G47464">
        <v>25.5</v>
      </c>
      <c r="H47464">
        <v>25.5</v>
      </c>
      <c r="I47464" t="s">
        <v>181</v>
      </c>
      <c r="J47464" t="s">
        <v>85</v>
      </c>
      <c r="K47464" t="s">
        <v>86</v>
      </c>
      <c r="L47464" t="s">
        <v>87</v>
      </c>
      <c r="M47464" t="s">
        <v>19</v>
      </c>
      <c r="N47464">
        <v>3</v>
      </c>
      <c r="O47464">
        <v>12</v>
      </c>
      <c r="P47464" t="s">
        <v>197</v>
      </c>
      <c r="Q47464" t="s">
        <v>197</v>
      </c>
      <c r="R47464" t="s">
        <v>197</v>
      </c>
    </row>
    <row r="47465" spans="1:18" x14ac:dyDescent="0.3">
      <c r="A47465">
        <v>42913</v>
      </c>
      <c r="B47465">
        <v>18868</v>
      </c>
      <c r="C47465" t="s">
        <v>180</v>
      </c>
      <c r="D47465">
        <v>1</v>
      </c>
      <c r="E47465" s="1">
        <v>42326</v>
      </c>
      <c r="F47465" s="2">
        <v>0.69762731481481477</v>
      </c>
      <c r="G47465">
        <v>25.5</v>
      </c>
      <c r="H47465">
        <v>25.5</v>
      </c>
      <c r="I47465" t="s">
        <v>181</v>
      </c>
      <c r="J47465" t="s">
        <v>85</v>
      </c>
      <c r="K47465" t="s">
        <v>86</v>
      </c>
      <c r="L47465" t="s">
        <v>87</v>
      </c>
      <c r="M47465" t="s">
        <v>19</v>
      </c>
      <c r="N47465">
        <v>3</v>
      </c>
      <c r="O47465">
        <v>16</v>
      </c>
      <c r="P47465" t="s">
        <v>219</v>
      </c>
      <c r="Q47465" t="s">
        <v>197</v>
      </c>
      <c r="R47465" t="s">
        <v>252</v>
      </c>
    </row>
    <row r="47466" spans="1:18" x14ac:dyDescent="0.3">
      <c r="A47466">
        <v>43779</v>
      </c>
      <c r="B47466">
        <v>19245</v>
      </c>
      <c r="C47466" t="s">
        <v>180</v>
      </c>
      <c r="D47466">
        <v>1</v>
      </c>
      <c r="E47466" s="1">
        <v>42333</v>
      </c>
      <c r="F47466" s="2">
        <v>0.56274305555555559</v>
      </c>
      <c r="G47466">
        <v>25.5</v>
      </c>
      <c r="H47466">
        <v>25.5</v>
      </c>
      <c r="I47466" t="s">
        <v>181</v>
      </c>
      <c r="J47466" t="s">
        <v>85</v>
      </c>
      <c r="K47466" t="s">
        <v>86</v>
      </c>
      <c r="L47466" t="s">
        <v>87</v>
      </c>
      <c r="M47466" t="s">
        <v>19</v>
      </c>
      <c r="N47466">
        <v>3</v>
      </c>
      <c r="O47466">
        <v>13</v>
      </c>
      <c r="P47466" t="s">
        <v>216</v>
      </c>
      <c r="Q47466" t="s">
        <v>197</v>
      </c>
      <c r="R47466" t="s">
        <v>210</v>
      </c>
    </row>
    <row r="47467" spans="1:18" x14ac:dyDescent="0.3">
      <c r="A47467">
        <v>43830</v>
      </c>
      <c r="B47467">
        <v>19266</v>
      </c>
      <c r="C47467" t="s">
        <v>180</v>
      </c>
      <c r="D47467">
        <v>1</v>
      </c>
      <c r="E47467" s="1">
        <v>42333</v>
      </c>
      <c r="F47467" s="2">
        <v>0.7223032407407407</v>
      </c>
      <c r="G47467">
        <v>25.5</v>
      </c>
      <c r="H47467">
        <v>25.5</v>
      </c>
      <c r="I47467" t="s">
        <v>181</v>
      </c>
      <c r="J47467" t="s">
        <v>85</v>
      </c>
      <c r="K47467" t="s">
        <v>86</v>
      </c>
      <c r="L47467" t="s">
        <v>87</v>
      </c>
      <c r="M47467" t="s">
        <v>19</v>
      </c>
      <c r="N47467">
        <v>3</v>
      </c>
      <c r="O47467">
        <v>17</v>
      </c>
      <c r="P47467" t="s">
        <v>207</v>
      </c>
      <c r="Q47467" t="s">
        <v>197</v>
      </c>
      <c r="R47467" t="s">
        <v>253</v>
      </c>
    </row>
    <row r="47468" spans="1:18" x14ac:dyDescent="0.3">
      <c r="A47468">
        <v>43850</v>
      </c>
      <c r="B47468">
        <v>19273</v>
      </c>
      <c r="C47468" t="s">
        <v>180</v>
      </c>
      <c r="D47468">
        <v>1</v>
      </c>
      <c r="E47468" s="1">
        <v>42333</v>
      </c>
      <c r="F47468" s="2">
        <v>0.78013888888888894</v>
      </c>
      <c r="G47468">
        <v>25.5</v>
      </c>
      <c r="H47468">
        <v>25.5</v>
      </c>
      <c r="I47468" t="s">
        <v>181</v>
      </c>
      <c r="J47468" t="s">
        <v>85</v>
      </c>
      <c r="K47468" t="s">
        <v>86</v>
      </c>
      <c r="L47468" t="s">
        <v>87</v>
      </c>
      <c r="M47468" t="s">
        <v>19</v>
      </c>
      <c r="N47468">
        <v>3</v>
      </c>
      <c r="O47468">
        <v>18</v>
      </c>
      <c r="P47468" t="s">
        <v>221</v>
      </c>
      <c r="Q47468" t="s">
        <v>197</v>
      </c>
      <c r="R47468" t="s">
        <v>204</v>
      </c>
    </row>
    <row r="47469" spans="1:18" x14ac:dyDescent="0.3">
      <c r="A47469">
        <v>44996</v>
      </c>
      <c r="B47469">
        <v>19777</v>
      </c>
      <c r="C47469" t="s">
        <v>180</v>
      </c>
      <c r="D47469">
        <v>1</v>
      </c>
      <c r="E47469" s="1">
        <v>42340</v>
      </c>
      <c r="F47469" s="2">
        <v>0.77414351851851848</v>
      </c>
      <c r="G47469">
        <v>25.5</v>
      </c>
      <c r="H47469">
        <v>25.5</v>
      </c>
      <c r="I47469" t="s">
        <v>181</v>
      </c>
      <c r="J47469" t="s">
        <v>85</v>
      </c>
      <c r="K47469" t="s">
        <v>86</v>
      </c>
      <c r="L47469" t="s">
        <v>87</v>
      </c>
      <c r="M47469" t="s">
        <v>19</v>
      </c>
      <c r="N47469">
        <v>3</v>
      </c>
      <c r="O47469">
        <v>18</v>
      </c>
      <c r="P47469" t="s">
        <v>221</v>
      </c>
      <c r="Q47469" t="s">
        <v>197</v>
      </c>
      <c r="R47469" t="s">
        <v>225</v>
      </c>
    </row>
    <row r="47470" spans="1:18" x14ac:dyDescent="0.3">
      <c r="A47470">
        <v>46857</v>
      </c>
      <c r="B47470">
        <v>20576</v>
      </c>
      <c r="C47470" t="s">
        <v>180</v>
      </c>
      <c r="D47470">
        <v>1</v>
      </c>
      <c r="E47470" s="1">
        <v>42354</v>
      </c>
      <c r="F47470" s="2">
        <v>0.5332986111111111</v>
      </c>
      <c r="G47470">
        <v>25.5</v>
      </c>
      <c r="H47470">
        <v>25.5</v>
      </c>
      <c r="I47470" t="s">
        <v>181</v>
      </c>
      <c r="J47470" t="s">
        <v>85</v>
      </c>
      <c r="K47470" t="s">
        <v>86</v>
      </c>
      <c r="L47470" t="s">
        <v>87</v>
      </c>
      <c r="M47470" t="s">
        <v>19</v>
      </c>
      <c r="N47470">
        <v>3</v>
      </c>
      <c r="O47470">
        <v>12</v>
      </c>
      <c r="P47470" t="s">
        <v>197</v>
      </c>
      <c r="Q47470" t="s">
        <v>197</v>
      </c>
      <c r="R47470" t="s">
        <v>220</v>
      </c>
    </row>
    <row r="47471" spans="1:18" x14ac:dyDescent="0.3">
      <c r="A47471">
        <v>46896</v>
      </c>
      <c r="B47471">
        <v>20593</v>
      </c>
      <c r="C47471" t="s">
        <v>180</v>
      </c>
      <c r="D47471">
        <v>1</v>
      </c>
      <c r="E47471" s="1">
        <v>42354</v>
      </c>
      <c r="F47471" s="2">
        <v>0.62392361111111116</v>
      </c>
      <c r="G47471">
        <v>25.5</v>
      </c>
      <c r="H47471">
        <v>25.5</v>
      </c>
      <c r="I47471" t="s">
        <v>181</v>
      </c>
      <c r="J47471" t="s">
        <v>85</v>
      </c>
      <c r="K47471" t="s">
        <v>86</v>
      </c>
      <c r="L47471" t="s">
        <v>87</v>
      </c>
      <c r="M47471" t="s">
        <v>19</v>
      </c>
      <c r="N47471">
        <v>3</v>
      </c>
      <c r="O47471">
        <v>14</v>
      </c>
      <c r="P47471" t="s">
        <v>200</v>
      </c>
      <c r="Q47471" t="s">
        <v>197</v>
      </c>
      <c r="R47471" t="s">
        <v>222</v>
      </c>
    </row>
    <row r="47472" spans="1:18" x14ac:dyDescent="0.3">
      <c r="A47472">
        <v>46903</v>
      </c>
      <c r="B47472">
        <v>20597</v>
      </c>
      <c r="C47472" t="s">
        <v>180</v>
      </c>
      <c r="D47472">
        <v>1</v>
      </c>
      <c r="E47472" s="1">
        <v>42354</v>
      </c>
      <c r="F47472" s="2">
        <v>0.66462962962962968</v>
      </c>
      <c r="G47472">
        <v>25.5</v>
      </c>
      <c r="H47472">
        <v>25.5</v>
      </c>
      <c r="I47472" t="s">
        <v>181</v>
      </c>
      <c r="J47472" t="s">
        <v>85</v>
      </c>
      <c r="K47472" t="s">
        <v>86</v>
      </c>
      <c r="L47472" t="s">
        <v>87</v>
      </c>
      <c r="M47472" t="s">
        <v>19</v>
      </c>
      <c r="N47472">
        <v>3</v>
      </c>
      <c r="O47472">
        <v>15</v>
      </c>
      <c r="P47472" t="s">
        <v>206</v>
      </c>
      <c r="Q47472" t="s">
        <v>197</v>
      </c>
      <c r="R47472" t="s">
        <v>229</v>
      </c>
    </row>
    <row r="47473" spans="1:18" x14ac:dyDescent="0.3">
      <c r="A47473">
        <v>46915</v>
      </c>
      <c r="B47473">
        <v>20604</v>
      </c>
      <c r="C47473" t="s">
        <v>180</v>
      </c>
      <c r="D47473">
        <v>1</v>
      </c>
      <c r="E47473" s="1">
        <v>42354</v>
      </c>
      <c r="F47473" s="2">
        <v>0.71354166666666663</v>
      </c>
      <c r="G47473">
        <v>25.5</v>
      </c>
      <c r="H47473">
        <v>25.5</v>
      </c>
      <c r="I47473" t="s">
        <v>181</v>
      </c>
      <c r="J47473" t="s">
        <v>85</v>
      </c>
      <c r="K47473" t="s">
        <v>86</v>
      </c>
      <c r="L47473" t="s">
        <v>87</v>
      </c>
      <c r="M47473" t="s">
        <v>19</v>
      </c>
      <c r="N47473">
        <v>3</v>
      </c>
      <c r="O47473">
        <v>17</v>
      </c>
      <c r="P47473" t="s">
        <v>207</v>
      </c>
      <c r="Q47473" t="s">
        <v>197</v>
      </c>
      <c r="R47473" t="s">
        <v>250</v>
      </c>
    </row>
    <row r="47474" spans="1:18" x14ac:dyDescent="0.3">
      <c r="A47474">
        <v>47783</v>
      </c>
      <c r="B47474">
        <v>21009</v>
      </c>
      <c r="C47474" t="s">
        <v>180</v>
      </c>
      <c r="D47474">
        <v>1</v>
      </c>
      <c r="E47474" s="1">
        <v>42361</v>
      </c>
      <c r="F47474" s="2">
        <v>0.55000000000000004</v>
      </c>
      <c r="G47474">
        <v>25.5</v>
      </c>
      <c r="H47474">
        <v>25.5</v>
      </c>
      <c r="I47474" t="s">
        <v>181</v>
      </c>
      <c r="J47474" t="s">
        <v>85</v>
      </c>
      <c r="K47474" t="s">
        <v>86</v>
      </c>
      <c r="L47474" t="s">
        <v>87</v>
      </c>
      <c r="M47474" t="s">
        <v>19</v>
      </c>
      <c r="N47474">
        <v>3</v>
      </c>
      <c r="O47474">
        <v>13</v>
      </c>
      <c r="P47474" t="s">
        <v>216</v>
      </c>
      <c r="Q47474" t="s">
        <v>197</v>
      </c>
      <c r="R47474" t="s">
        <v>235</v>
      </c>
    </row>
    <row r="47475" spans="1:18" x14ac:dyDescent="0.3">
      <c r="A47475">
        <v>47789</v>
      </c>
      <c r="B47475">
        <v>21013</v>
      </c>
      <c r="C47475" t="s">
        <v>180</v>
      </c>
      <c r="D47475">
        <v>1</v>
      </c>
      <c r="E47475" s="1">
        <v>42361</v>
      </c>
      <c r="F47475" s="2">
        <v>0.56740740740740736</v>
      </c>
      <c r="G47475">
        <v>25.5</v>
      </c>
      <c r="H47475">
        <v>25.5</v>
      </c>
      <c r="I47475" t="s">
        <v>181</v>
      </c>
      <c r="J47475" t="s">
        <v>85</v>
      </c>
      <c r="K47475" t="s">
        <v>86</v>
      </c>
      <c r="L47475" t="s">
        <v>87</v>
      </c>
      <c r="M47475" t="s">
        <v>19</v>
      </c>
      <c r="N47475">
        <v>3</v>
      </c>
      <c r="O47475">
        <v>13</v>
      </c>
      <c r="P47475" t="s">
        <v>216</v>
      </c>
      <c r="Q47475" t="s">
        <v>197</v>
      </c>
      <c r="R47475" t="s">
        <v>229</v>
      </c>
    </row>
    <row r="47476" spans="1:18" x14ac:dyDescent="0.3">
      <c r="A47476">
        <v>48437</v>
      </c>
      <c r="B47476">
        <v>21270</v>
      </c>
      <c r="C47476" t="s">
        <v>180</v>
      </c>
      <c r="D47476">
        <v>1</v>
      </c>
      <c r="E47476" s="1">
        <v>42368</v>
      </c>
      <c r="F47476" s="2">
        <v>0.7914930555555556</v>
      </c>
      <c r="G47476">
        <v>25.5</v>
      </c>
      <c r="H47476">
        <v>25.5</v>
      </c>
      <c r="I47476" t="s">
        <v>181</v>
      </c>
      <c r="J47476" t="s">
        <v>85</v>
      </c>
      <c r="K47476" t="s">
        <v>86</v>
      </c>
      <c r="L47476" t="s">
        <v>87</v>
      </c>
      <c r="M47476" t="s">
        <v>19</v>
      </c>
      <c r="N47476">
        <v>3</v>
      </c>
      <c r="O47476">
        <v>18</v>
      </c>
      <c r="P47476" t="s">
        <v>221</v>
      </c>
      <c r="Q47476" t="s">
        <v>197</v>
      </c>
      <c r="R47476" t="s">
        <v>236</v>
      </c>
    </row>
    <row r="47477" spans="1:18" x14ac:dyDescent="0.3">
      <c r="A47477">
        <v>298</v>
      </c>
      <c r="B47477">
        <v>125</v>
      </c>
      <c r="C47477" t="s">
        <v>180</v>
      </c>
      <c r="D47477">
        <v>1</v>
      </c>
      <c r="E47477" s="1">
        <v>42006</v>
      </c>
      <c r="F47477" s="2">
        <v>0.85493055555555553</v>
      </c>
      <c r="G47477">
        <v>25.5</v>
      </c>
      <c r="H47477">
        <v>25.5</v>
      </c>
      <c r="I47477" t="s">
        <v>181</v>
      </c>
      <c r="J47477" t="s">
        <v>85</v>
      </c>
      <c r="K47477" t="s">
        <v>86</v>
      </c>
      <c r="L47477" t="s">
        <v>87</v>
      </c>
      <c r="M47477" t="s">
        <v>18</v>
      </c>
      <c r="N47477">
        <v>5</v>
      </c>
      <c r="O47477">
        <v>20</v>
      </c>
      <c r="P47477" t="s">
        <v>208</v>
      </c>
      <c r="Q47477" t="s">
        <v>197</v>
      </c>
      <c r="R47477" t="s">
        <v>228</v>
      </c>
    </row>
    <row r="47478" spans="1:18" x14ac:dyDescent="0.3">
      <c r="A47478">
        <v>1155</v>
      </c>
      <c r="B47478">
        <v>505</v>
      </c>
      <c r="C47478" t="s">
        <v>180</v>
      </c>
      <c r="D47478">
        <v>1</v>
      </c>
      <c r="E47478" s="1">
        <v>42013</v>
      </c>
      <c r="F47478" s="2">
        <v>0.49664351851851851</v>
      </c>
      <c r="G47478">
        <v>25.5</v>
      </c>
      <c r="H47478">
        <v>25.5</v>
      </c>
      <c r="I47478" t="s">
        <v>181</v>
      </c>
      <c r="J47478" t="s">
        <v>85</v>
      </c>
      <c r="K47478" t="s">
        <v>86</v>
      </c>
      <c r="L47478" t="s">
        <v>87</v>
      </c>
      <c r="M47478" t="s">
        <v>18</v>
      </c>
      <c r="N47478">
        <v>5</v>
      </c>
      <c r="O47478">
        <v>11</v>
      </c>
      <c r="P47478" t="s">
        <v>196</v>
      </c>
      <c r="Q47478" t="s">
        <v>197</v>
      </c>
      <c r="R47478" t="s">
        <v>233</v>
      </c>
    </row>
    <row r="47479" spans="1:18" x14ac:dyDescent="0.3">
      <c r="A47479">
        <v>1214</v>
      </c>
      <c r="B47479">
        <v>533</v>
      </c>
      <c r="C47479" t="s">
        <v>180</v>
      </c>
      <c r="D47479">
        <v>1</v>
      </c>
      <c r="E47479" s="1">
        <v>42013</v>
      </c>
      <c r="F47479" s="2">
        <v>0.68660879629629634</v>
      </c>
      <c r="G47479">
        <v>25.5</v>
      </c>
      <c r="H47479">
        <v>25.5</v>
      </c>
      <c r="I47479" t="s">
        <v>181</v>
      </c>
      <c r="J47479" t="s">
        <v>85</v>
      </c>
      <c r="K47479" t="s">
        <v>86</v>
      </c>
      <c r="L47479" t="s">
        <v>87</v>
      </c>
      <c r="M47479" t="s">
        <v>18</v>
      </c>
      <c r="N47479">
        <v>5</v>
      </c>
      <c r="O47479">
        <v>16</v>
      </c>
      <c r="P47479" t="s">
        <v>219</v>
      </c>
      <c r="Q47479" t="s">
        <v>197</v>
      </c>
      <c r="R47479" t="s">
        <v>247</v>
      </c>
    </row>
    <row r="47480" spans="1:18" x14ac:dyDescent="0.3">
      <c r="A47480">
        <v>1260</v>
      </c>
      <c r="B47480">
        <v>556</v>
      </c>
      <c r="C47480" t="s">
        <v>180</v>
      </c>
      <c r="D47480">
        <v>1</v>
      </c>
      <c r="E47480" s="1">
        <v>42013</v>
      </c>
      <c r="F47480" s="2">
        <v>0.84944444444444445</v>
      </c>
      <c r="G47480">
        <v>25.5</v>
      </c>
      <c r="H47480">
        <v>25.5</v>
      </c>
      <c r="I47480" t="s">
        <v>181</v>
      </c>
      <c r="J47480" t="s">
        <v>85</v>
      </c>
      <c r="K47480" t="s">
        <v>86</v>
      </c>
      <c r="L47480" t="s">
        <v>87</v>
      </c>
      <c r="M47480" t="s">
        <v>18</v>
      </c>
      <c r="N47480">
        <v>5</v>
      </c>
      <c r="O47480">
        <v>20</v>
      </c>
      <c r="P47480" t="s">
        <v>208</v>
      </c>
      <c r="Q47480" t="s">
        <v>197</v>
      </c>
      <c r="R47480" t="s">
        <v>197</v>
      </c>
    </row>
    <row r="47481" spans="1:18" x14ac:dyDescent="0.3">
      <c r="A47481">
        <v>2057</v>
      </c>
      <c r="B47481">
        <v>916</v>
      </c>
      <c r="C47481" t="s">
        <v>180</v>
      </c>
      <c r="D47481">
        <v>1</v>
      </c>
      <c r="E47481" s="1">
        <v>42020</v>
      </c>
      <c r="F47481" s="2">
        <v>0.52093750000000005</v>
      </c>
      <c r="G47481">
        <v>25.5</v>
      </c>
      <c r="H47481">
        <v>25.5</v>
      </c>
      <c r="I47481" t="s">
        <v>181</v>
      </c>
      <c r="J47481" t="s">
        <v>85</v>
      </c>
      <c r="K47481" t="s">
        <v>86</v>
      </c>
      <c r="L47481" t="s">
        <v>87</v>
      </c>
      <c r="M47481" t="s">
        <v>18</v>
      </c>
      <c r="N47481">
        <v>5</v>
      </c>
      <c r="O47481">
        <v>12</v>
      </c>
      <c r="P47481" t="s">
        <v>197</v>
      </c>
      <c r="Q47481" t="s">
        <v>197</v>
      </c>
      <c r="R47481" t="s">
        <v>224</v>
      </c>
    </row>
    <row r="47482" spans="1:18" x14ac:dyDescent="0.3">
      <c r="A47482">
        <v>2129</v>
      </c>
      <c r="B47482">
        <v>947</v>
      </c>
      <c r="C47482" t="s">
        <v>180</v>
      </c>
      <c r="D47482">
        <v>1</v>
      </c>
      <c r="E47482" s="1">
        <v>42020</v>
      </c>
      <c r="F47482" s="2">
        <v>0.75920138888888888</v>
      </c>
      <c r="G47482">
        <v>25.5</v>
      </c>
      <c r="H47482">
        <v>25.5</v>
      </c>
      <c r="I47482" t="s">
        <v>181</v>
      </c>
      <c r="J47482" t="s">
        <v>85</v>
      </c>
      <c r="K47482" t="s">
        <v>86</v>
      </c>
      <c r="L47482" t="s">
        <v>87</v>
      </c>
      <c r="M47482" t="s">
        <v>18</v>
      </c>
      <c r="N47482">
        <v>5</v>
      </c>
      <c r="O47482">
        <v>18</v>
      </c>
      <c r="P47482" t="s">
        <v>221</v>
      </c>
      <c r="Q47482" t="s">
        <v>197</v>
      </c>
      <c r="R47482" t="s">
        <v>206</v>
      </c>
    </row>
    <row r="47483" spans="1:18" x14ac:dyDescent="0.3">
      <c r="A47483">
        <v>3030</v>
      </c>
      <c r="B47483">
        <v>1338</v>
      </c>
      <c r="C47483" t="s">
        <v>180</v>
      </c>
      <c r="D47483">
        <v>1</v>
      </c>
      <c r="E47483" s="1">
        <v>42027</v>
      </c>
      <c r="F47483" s="2">
        <v>0.57431712962962966</v>
      </c>
      <c r="G47483">
        <v>25.5</v>
      </c>
      <c r="H47483">
        <v>25.5</v>
      </c>
      <c r="I47483" t="s">
        <v>181</v>
      </c>
      <c r="J47483" t="s">
        <v>85</v>
      </c>
      <c r="K47483" t="s">
        <v>86</v>
      </c>
      <c r="L47483" t="s">
        <v>87</v>
      </c>
      <c r="M47483" t="s">
        <v>18</v>
      </c>
      <c r="N47483">
        <v>5</v>
      </c>
      <c r="O47483">
        <v>13</v>
      </c>
      <c r="P47483" t="s">
        <v>216</v>
      </c>
      <c r="Q47483" t="s">
        <v>197</v>
      </c>
      <c r="R47483" t="s">
        <v>199</v>
      </c>
    </row>
    <row r="47484" spans="1:18" x14ac:dyDescent="0.3">
      <c r="A47484">
        <v>3926</v>
      </c>
      <c r="B47484">
        <v>1747</v>
      </c>
      <c r="C47484" t="s">
        <v>180</v>
      </c>
      <c r="D47484">
        <v>1</v>
      </c>
      <c r="E47484" s="1">
        <v>42034</v>
      </c>
      <c r="F47484" s="2">
        <v>0.63739583333333338</v>
      </c>
      <c r="G47484">
        <v>25.5</v>
      </c>
      <c r="H47484">
        <v>25.5</v>
      </c>
      <c r="I47484" t="s">
        <v>181</v>
      </c>
      <c r="J47484" t="s">
        <v>85</v>
      </c>
      <c r="K47484" t="s">
        <v>86</v>
      </c>
      <c r="L47484" t="s">
        <v>87</v>
      </c>
      <c r="M47484" t="s">
        <v>18</v>
      </c>
      <c r="N47484">
        <v>5</v>
      </c>
      <c r="O47484">
        <v>15</v>
      </c>
      <c r="P47484" t="s">
        <v>206</v>
      </c>
      <c r="Q47484" t="s">
        <v>197</v>
      </c>
      <c r="R47484" t="s">
        <v>238</v>
      </c>
    </row>
    <row r="47485" spans="1:18" x14ac:dyDescent="0.3">
      <c r="A47485">
        <v>3930</v>
      </c>
      <c r="B47485">
        <v>1749</v>
      </c>
      <c r="C47485" t="s">
        <v>180</v>
      </c>
      <c r="D47485">
        <v>1</v>
      </c>
      <c r="E47485" s="1">
        <v>42034</v>
      </c>
      <c r="F47485" s="2">
        <v>0.66870370370370369</v>
      </c>
      <c r="G47485">
        <v>25.5</v>
      </c>
      <c r="H47485">
        <v>25.5</v>
      </c>
      <c r="I47485" t="s">
        <v>181</v>
      </c>
      <c r="J47485" t="s">
        <v>85</v>
      </c>
      <c r="K47485" t="s">
        <v>86</v>
      </c>
      <c r="L47485" t="s">
        <v>87</v>
      </c>
      <c r="M47485" t="s">
        <v>18</v>
      </c>
      <c r="N47485">
        <v>5</v>
      </c>
      <c r="O47485">
        <v>16</v>
      </c>
      <c r="P47485" t="s">
        <v>219</v>
      </c>
      <c r="Q47485" t="s">
        <v>197</v>
      </c>
      <c r="R47485" t="s">
        <v>243</v>
      </c>
    </row>
    <row r="47486" spans="1:18" x14ac:dyDescent="0.3">
      <c r="A47486">
        <v>5026</v>
      </c>
      <c r="B47486">
        <v>2223</v>
      </c>
      <c r="C47486" t="s">
        <v>180</v>
      </c>
      <c r="D47486">
        <v>1</v>
      </c>
      <c r="E47486" s="1">
        <v>42041</v>
      </c>
      <c r="F47486" s="2">
        <v>0.79340277777777779</v>
      </c>
      <c r="G47486">
        <v>25.5</v>
      </c>
      <c r="H47486">
        <v>25.5</v>
      </c>
      <c r="I47486" t="s">
        <v>181</v>
      </c>
      <c r="J47486" t="s">
        <v>85</v>
      </c>
      <c r="K47486" t="s">
        <v>86</v>
      </c>
      <c r="L47486" t="s">
        <v>87</v>
      </c>
      <c r="M47486" t="s">
        <v>18</v>
      </c>
      <c r="N47486">
        <v>5</v>
      </c>
      <c r="O47486">
        <v>19</v>
      </c>
      <c r="P47486" t="s">
        <v>201</v>
      </c>
      <c r="Q47486" t="s">
        <v>197</v>
      </c>
      <c r="R47486" t="s">
        <v>250</v>
      </c>
    </row>
    <row r="47487" spans="1:18" x14ac:dyDescent="0.3">
      <c r="A47487">
        <v>5852</v>
      </c>
      <c r="B47487">
        <v>2595</v>
      </c>
      <c r="C47487" t="s">
        <v>180</v>
      </c>
      <c r="D47487">
        <v>1</v>
      </c>
      <c r="E47487" s="1">
        <v>42048</v>
      </c>
      <c r="F47487" s="2">
        <v>0.47604166666666664</v>
      </c>
      <c r="G47487">
        <v>25.5</v>
      </c>
      <c r="H47487">
        <v>25.5</v>
      </c>
      <c r="I47487" t="s">
        <v>181</v>
      </c>
      <c r="J47487" t="s">
        <v>85</v>
      </c>
      <c r="K47487" t="s">
        <v>86</v>
      </c>
      <c r="L47487" t="s">
        <v>87</v>
      </c>
      <c r="M47487" t="s">
        <v>18</v>
      </c>
      <c r="N47487">
        <v>5</v>
      </c>
      <c r="O47487">
        <v>11</v>
      </c>
      <c r="P47487" t="s">
        <v>196</v>
      </c>
      <c r="Q47487" t="s">
        <v>197</v>
      </c>
      <c r="R47487" t="s">
        <v>250</v>
      </c>
    </row>
    <row r="47488" spans="1:18" x14ac:dyDescent="0.3">
      <c r="A47488">
        <v>5927</v>
      </c>
      <c r="B47488">
        <v>2626</v>
      </c>
      <c r="C47488" t="s">
        <v>180</v>
      </c>
      <c r="D47488">
        <v>1</v>
      </c>
      <c r="E47488" s="1">
        <v>42048</v>
      </c>
      <c r="F47488" s="2">
        <v>0.70135416666666661</v>
      </c>
      <c r="G47488">
        <v>25.5</v>
      </c>
      <c r="H47488">
        <v>25.5</v>
      </c>
      <c r="I47488" t="s">
        <v>181</v>
      </c>
      <c r="J47488" t="s">
        <v>85</v>
      </c>
      <c r="K47488" t="s">
        <v>86</v>
      </c>
      <c r="L47488" t="s">
        <v>87</v>
      </c>
      <c r="M47488" t="s">
        <v>18</v>
      </c>
      <c r="N47488">
        <v>5</v>
      </c>
      <c r="O47488">
        <v>16</v>
      </c>
      <c r="P47488" t="s">
        <v>219</v>
      </c>
      <c r="Q47488" t="s">
        <v>197</v>
      </c>
      <c r="R47488" t="s">
        <v>220</v>
      </c>
    </row>
    <row r="47489" spans="1:18" x14ac:dyDescent="0.3">
      <c r="A47489">
        <v>5933</v>
      </c>
      <c r="B47489">
        <v>2628</v>
      </c>
      <c r="C47489" t="s">
        <v>180</v>
      </c>
      <c r="D47489">
        <v>1</v>
      </c>
      <c r="E47489" s="1">
        <v>42048</v>
      </c>
      <c r="F47489" s="2">
        <v>0.70627314814814812</v>
      </c>
      <c r="G47489">
        <v>25.5</v>
      </c>
      <c r="H47489">
        <v>25.5</v>
      </c>
      <c r="I47489" t="s">
        <v>181</v>
      </c>
      <c r="J47489" t="s">
        <v>85</v>
      </c>
      <c r="K47489" t="s">
        <v>86</v>
      </c>
      <c r="L47489" t="s">
        <v>87</v>
      </c>
      <c r="M47489" t="s">
        <v>18</v>
      </c>
      <c r="N47489">
        <v>5</v>
      </c>
      <c r="O47489">
        <v>16</v>
      </c>
      <c r="P47489" t="s">
        <v>219</v>
      </c>
      <c r="Q47489" t="s">
        <v>197</v>
      </c>
      <c r="R47489" t="s">
        <v>215</v>
      </c>
    </row>
    <row r="47490" spans="1:18" x14ac:dyDescent="0.3">
      <c r="A47490">
        <v>6853</v>
      </c>
      <c r="B47490">
        <v>3026</v>
      </c>
      <c r="C47490" t="s">
        <v>180</v>
      </c>
      <c r="D47490">
        <v>1</v>
      </c>
      <c r="E47490" s="1">
        <v>42055</v>
      </c>
      <c r="F47490" s="2">
        <v>0.56821759259259264</v>
      </c>
      <c r="G47490">
        <v>25.5</v>
      </c>
      <c r="H47490">
        <v>25.5</v>
      </c>
      <c r="I47490" t="s">
        <v>181</v>
      </c>
      <c r="J47490" t="s">
        <v>85</v>
      </c>
      <c r="K47490" t="s">
        <v>86</v>
      </c>
      <c r="L47490" t="s">
        <v>87</v>
      </c>
      <c r="M47490" t="s">
        <v>18</v>
      </c>
      <c r="N47490">
        <v>5</v>
      </c>
      <c r="O47490">
        <v>13</v>
      </c>
      <c r="P47490" t="s">
        <v>216</v>
      </c>
      <c r="Q47490" t="s">
        <v>197</v>
      </c>
      <c r="R47490" t="s">
        <v>200</v>
      </c>
    </row>
    <row r="47491" spans="1:18" x14ac:dyDescent="0.3">
      <c r="A47491">
        <v>8841</v>
      </c>
      <c r="B47491">
        <v>3875</v>
      </c>
      <c r="C47491" t="s">
        <v>180</v>
      </c>
      <c r="D47491">
        <v>1</v>
      </c>
      <c r="E47491" s="1">
        <v>42069</v>
      </c>
      <c r="F47491" s="2">
        <v>0.89475694444444442</v>
      </c>
      <c r="G47491">
        <v>25.5</v>
      </c>
      <c r="H47491">
        <v>25.5</v>
      </c>
      <c r="I47491" t="s">
        <v>181</v>
      </c>
      <c r="J47491" t="s">
        <v>85</v>
      </c>
      <c r="K47491" t="s">
        <v>86</v>
      </c>
      <c r="L47491" t="s">
        <v>87</v>
      </c>
      <c r="M47491" t="s">
        <v>18</v>
      </c>
      <c r="N47491">
        <v>5</v>
      </c>
      <c r="O47491">
        <v>21</v>
      </c>
      <c r="P47491" t="s">
        <v>210</v>
      </c>
      <c r="Q47491" t="s">
        <v>197</v>
      </c>
      <c r="R47491" t="s">
        <v>222</v>
      </c>
    </row>
    <row r="47492" spans="1:18" x14ac:dyDescent="0.3">
      <c r="A47492">
        <v>9662</v>
      </c>
      <c r="B47492">
        <v>4232</v>
      </c>
      <c r="C47492" t="s">
        <v>180</v>
      </c>
      <c r="D47492">
        <v>1</v>
      </c>
      <c r="E47492" s="1">
        <v>42076</v>
      </c>
      <c r="F47492" s="2">
        <v>0.51533564814814814</v>
      </c>
      <c r="G47492">
        <v>25.5</v>
      </c>
      <c r="H47492">
        <v>25.5</v>
      </c>
      <c r="I47492" t="s">
        <v>181</v>
      </c>
      <c r="J47492" t="s">
        <v>85</v>
      </c>
      <c r="K47492" t="s">
        <v>86</v>
      </c>
      <c r="L47492" t="s">
        <v>87</v>
      </c>
      <c r="M47492" t="s">
        <v>18</v>
      </c>
      <c r="N47492">
        <v>5</v>
      </c>
      <c r="O47492">
        <v>12</v>
      </c>
      <c r="P47492" t="s">
        <v>197</v>
      </c>
      <c r="Q47492" t="s">
        <v>197</v>
      </c>
      <c r="R47492" t="s">
        <v>254</v>
      </c>
    </row>
    <row r="47493" spans="1:18" x14ac:dyDescent="0.3">
      <c r="A47493">
        <v>9750</v>
      </c>
      <c r="B47493">
        <v>4269</v>
      </c>
      <c r="C47493" t="s">
        <v>180</v>
      </c>
      <c r="D47493">
        <v>1</v>
      </c>
      <c r="E47493" s="1">
        <v>42076</v>
      </c>
      <c r="F47493" s="2">
        <v>0.78118055555555554</v>
      </c>
      <c r="G47493">
        <v>25.5</v>
      </c>
      <c r="H47493">
        <v>25.5</v>
      </c>
      <c r="I47493" t="s">
        <v>181</v>
      </c>
      <c r="J47493" t="s">
        <v>85</v>
      </c>
      <c r="K47493" t="s">
        <v>86</v>
      </c>
      <c r="L47493" t="s">
        <v>87</v>
      </c>
      <c r="M47493" t="s">
        <v>18</v>
      </c>
      <c r="N47493">
        <v>5</v>
      </c>
      <c r="O47493">
        <v>18</v>
      </c>
      <c r="P47493" t="s">
        <v>221</v>
      </c>
      <c r="Q47493" t="s">
        <v>197</v>
      </c>
      <c r="R47493" t="s">
        <v>209</v>
      </c>
    </row>
    <row r="47494" spans="1:18" x14ac:dyDescent="0.3">
      <c r="A47494">
        <v>9802</v>
      </c>
      <c r="B47494">
        <v>4292</v>
      </c>
      <c r="C47494" t="s">
        <v>180</v>
      </c>
      <c r="D47494">
        <v>1</v>
      </c>
      <c r="E47494" s="1">
        <v>42076</v>
      </c>
      <c r="F47494" s="2">
        <v>0.87700231481481483</v>
      </c>
      <c r="G47494">
        <v>25.5</v>
      </c>
      <c r="H47494">
        <v>25.5</v>
      </c>
      <c r="I47494" t="s">
        <v>181</v>
      </c>
      <c r="J47494" t="s">
        <v>85</v>
      </c>
      <c r="K47494" t="s">
        <v>86</v>
      </c>
      <c r="L47494" t="s">
        <v>87</v>
      </c>
      <c r="M47494" t="s">
        <v>18</v>
      </c>
      <c r="N47494">
        <v>5</v>
      </c>
      <c r="O47494">
        <v>21</v>
      </c>
      <c r="P47494" t="s">
        <v>210</v>
      </c>
      <c r="Q47494" t="s">
        <v>197</v>
      </c>
      <c r="R47494" t="s">
        <v>240</v>
      </c>
    </row>
    <row r="47495" spans="1:18" x14ac:dyDescent="0.3">
      <c r="A47495">
        <v>11597</v>
      </c>
      <c r="B47495">
        <v>5099</v>
      </c>
      <c r="C47495" t="s">
        <v>180</v>
      </c>
      <c r="D47495">
        <v>1</v>
      </c>
      <c r="E47495" s="1">
        <v>42090</v>
      </c>
      <c r="F47495" s="2">
        <v>0.7397569444444444</v>
      </c>
      <c r="G47495">
        <v>25.5</v>
      </c>
      <c r="H47495">
        <v>25.5</v>
      </c>
      <c r="I47495" t="s">
        <v>181</v>
      </c>
      <c r="J47495" t="s">
        <v>85</v>
      </c>
      <c r="K47495" t="s">
        <v>86</v>
      </c>
      <c r="L47495" t="s">
        <v>87</v>
      </c>
      <c r="M47495" t="s">
        <v>18</v>
      </c>
      <c r="N47495">
        <v>5</v>
      </c>
      <c r="O47495">
        <v>17</v>
      </c>
      <c r="P47495" t="s">
        <v>207</v>
      </c>
      <c r="Q47495" t="s">
        <v>197</v>
      </c>
      <c r="R47495" t="s">
        <v>206</v>
      </c>
    </row>
    <row r="47496" spans="1:18" x14ac:dyDescent="0.3">
      <c r="A47496">
        <v>11604</v>
      </c>
      <c r="B47496">
        <v>5102</v>
      </c>
      <c r="C47496" t="s">
        <v>180</v>
      </c>
      <c r="D47496">
        <v>1</v>
      </c>
      <c r="E47496" s="1">
        <v>42090</v>
      </c>
      <c r="F47496" s="2">
        <v>0.7449189814814815</v>
      </c>
      <c r="G47496">
        <v>25.5</v>
      </c>
      <c r="H47496">
        <v>25.5</v>
      </c>
      <c r="I47496" t="s">
        <v>181</v>
      </c>
      <c r="J47496" t="s">
        <v>85</v>
      </c>
      <c r="K47496" t="s">
        <v>86</v>
      </c>
      <c r="L47496" t="s">
        <v>87</v>
      </c>
      <c r="M47496" t="s">
        <v>18</v>
      </c>
      <c r="N47496">
        <v>5</v>
      </c>
      <c r="O47496">
        <v>17</v>
      </c>
      <c r="P47496" t="s">
        <v>207</v>
      </c>
      <c r="Q47496" t="s">
        <v>197</v>
      </c>
      <c r="R47496" t="s">
        <v>217</v>
      </c>
    </row>
    <row r="47497" spans="1:18" x14ac:dyDescent="0.3">
      <c r="A47497">
        <v>11670</v>
      </c>
      <c r="B47497">
        <v>5129</v>
      </c>
      <c r="C47497" t="s">
        <v>180</v>
      </c>
      <c r="D47497">
        <v>1</v>
      </c>
      <c r="E47497" s="1">
        <v>42090</v>
      </c>
      <c r="F47497" s="2">
        <v>0.92839120370370365</v>
      </c>
      <c r="G47497">
        <v>25.5</v>
      </c>
      <c r="H47497">
        <v>25.5</v>
      </c>
      <c r="I47497" t="s">
        <v>181</v>
      </c>
      <c r="J47497" t="s">
        <v>85</v>
      </c>
      <c r="K47497" t="s">
        <v>86</v>
      </c>
      <c r="L47497" t="s">
        <v>87</v>
      </c>
      <c r="M47497" t="s">
        <v>18</v>
      </c>
      <c r="N47497">
        <v>5</v>
      </c>
      <c r="O47497">
        <v>22</v>
      </c>
      <c r="P47497" t="s">
        <v>214</v>
      </c>
      <c r="Q47497" t="s">
        <v>197</v>
      </c>
      <c r="R47497" t="s">
        <v>240</v>
      </c>
    </row>
    <row r="47498" spans="1:18" x14ac:dyDescent="0.3">
      <c r="A47498">
        <v>12560</v>
      </c>
      <c r="B47498">
        <v>5519</v>
      </c>
      <c r="C47498" t="s">
        <v>180</v>
      </c>
      <c r="D47498">
        <v>1</v>
      </c>
      <c r="E47498" s="1">
        <v>42097</v>
      </c>
      <c r="F47498" s="2">
        <v>0.57398148148148154</v>
      </c>
      <c r="G47498">
        <v>25.5</v>
      </c>
      <c r="H47498">
        <v>25.5</v>
      </c>
      <c r="I47498" t="s">
        <v>181</v>
      </c>
      <c r="J47498" t="s">
        <v>85</v>
      </c>
      <c r="K47498" t="s">
        <v>86</v>
      </c>
      <c r="L47498" t="s">
        <v>87</v>
      </c>
      <c r="M47498" t="s">
        <v>18</v>
      </c>
      <c r="N47498">
        <v>5</v>
      </c>
      <c r="O47498">
        <v>13</v>
      </c>
      <c r="P47498" t="s">
        <v>216</v>
      </c>
      <c r="Q47498" t="s">
        <v>197</v>
      </c>
      <c r="R47498" t="s">
        <v>255</v>
      </c>
    </row>
    <row r="47499" spans="1:18" x14ac:dyDescent="0.3">
      <c r="A47499">
        <v>12621</v>
      </c>
      <c r="B47499">
        <v>5544</v>
      </c>
      <c r="C47499" t="s">
        <v>180</v>
      </c>
      <c r="D47499">
        <v>1</v>
      </c>
      <c r="E47499" s="1">
        <v>42097</v>
      </c>
      <c r="F47499" s="2">
        <v>0.7946064814814815</v>
      </c>
      <c r="G47499">
        <v>25.5</v>
      </c>
      <c r="H47499">
        <v>25.5</v>
      </c>
      <c r="I47499" t="s">
        <v>181</v>
      </c>
      <c r="J47499" t="s">
        <v>85</v>
      </c>
      <c r="K47499" t="s">
        <v>86</v>
      </c>
      <c r="L47499" t="s">
        <v>87</v>
      </c>
      <c r="M47499" t="s">
        <v>18</v>
      </c>
      <c r="N47499">
        <v>5</v>
      </c>
      <c r="O47499">
        <v>19</v>
      </c>
      <c r="P47499" t="s">
        <v>201</v>
      </c>
      <c r="Q47499" t="s">
        <v>197</v>
      </c>
      <c r="R47499" t="s">
        <v>200</v>
      </c>
    </row>
    <row r="47500" spans="1:18" x14ac:dyDescent="0.3">
      <c r="A47500">
        <v>12622</v>
      </c>
      <c r="B47500">
        <v>5545</v>
      </c>
      <c r="C47500" t="s">
        <v>180</v>
      </c>
      <c r="D47500">
        <v>1</v>
      </c>
      <c r="E47500" s="1">
        <v>42097</v>
      </c>
      <c r="F47500" s="2">
        <v>0.7952893518518519</v>
      </c>
      <c r="G47500">
        <v>25.5</v>
      </c>
      <c r="H47500">
        <v>25.5</v>
      </c>
      <c r="I47500" t="s">
        <v>181</v>
      </c>
      <c r="J47500" t="s">
        <v>85</v>
      </c>
      <c r="K47500" t="s">
        <v>86</v>
      </c>
      <c r="L47500" t="s">
        <v>87</v>
      </c>
      <c r="M47500" t="s">
        <v>18</v>
      </c>
      <c r="N47500">
        <v>5</v>
      </c>
      <c r="O47500">
        <v>19</v>
      </c>
      <c r="P47500" t="s">
        <v>201</v>
      </c>
      <c r="Q47500" t="s">
        <v>197</v>
      </c>
      <c r="R47500" t="s">
        <v>216</v>
      </c>
    </row>
    <row r="47501" spans="1:18" x14ac:dyDescent="0.3">
      <c r="A47501">
        <v>13485</v>
      </c>
      <c r="B47501">
        <v>5913</v>
      </c>
      <c r="C47501" t="s">
        <v>180</v>
      </c>
      <c r="D47501">
        <v>1</v>
      </c>
      <c r="E47501" s="1">
        <v>42104</v>
      </c>
      <c r="F47501" s="2">
        <v>0.46957175925925926</v>
      </c>
      <c r="G47501">
        <v>25.5</v>
      </c>
      <c r="H47501">
        <v>25.5</v>
      </c>
      <c r="I47501" t="s">
        <v>181</v>
      </c>
      <c r="J47501" t="s">
        <v>85</v>
      </c>
      <c r="K47501" t="s">
        <v>86</v>
      </c>
      <c r="L47501" t="s">
        <v>87</v>
      </c>
      <c r="M47501" t="s">
        <v>18</v>
      </c>
      <c r="N47501">
        <v>5</v>
      </c>
      <c r="O47501">
        <v>11</v>
      </c>
      <c r="P47501" t="s">
        <v>196</v>
      </c>
      <c r="Q47501" t="s">
        <v>197</v>
      </c>
      <c r="R47501" t="s">
        <v>196</v>
      </c>
    </row>
    <row r="47502" spans="1:18" x14ac:dyDescent="0.3">
      <c r="A47502">
        <v>13510</v>
      </c>
      <c r="B47502">
        <v>5926</v>
      </c>
      <c r="C47502" t="s">
        <v>180</v>
      </c>
      <c r="D47502">
        <v>1</v>
      </c>
      <c r="E47502" s="1">
        <v>42104</v>
      </c>
      <c r="F47502" s="2">
        <v>0.56475694444444446</v>
      </c>
      <c r="G47502">
        <v>25.5</v>
      </c>
      <c r="H47502">
        <v>25.5</v>
      </c>
      <c r="I47502" t="s">
        <v>181</v>
      </c>
      <c r="J47502" t="s">
        <v>85</v>
      </c>
      <c r="K47502" t="s">
        <v>86</v>
      </c>
      <c r="L47502" t="s">
        <v>87</v>
      </c>
      <c r="M47502" t="s">
        <v>18</v>
      </c>
      <c r="N47502">
        <v>5</v>
      </c>
      <c r="O47502">
        <v>13</v>
      </c>
      <c r="P47502" t="s">
        <v>216</v>
      </c>
      <c r="Q47502" t="s">
        <v>197</v>
      </c>
      <c r="R47502" t="s">
        <v>206</v>
      </c>
    </row>
    <row r="47503" spans="1:18" x14ac:dyDescent="0.3">
      <c r="A47503">
        <v>13513</v>
      </c>
      <c r="B47503">
        <v>5928</v>
      </c>
      <c r="C47503" t="s">
        <v>180</v>
      </c>
      <c r="D47503">
        <v>1</v>
      </c>
      <c r="E47503" s="1">
        <v>42104</v>
      </c>
      <c r="F47503" s="2">
        <v>0.58840277777777783</v>
      </c>
      <c r="G47503">
        <v>25.5</v>
      </c>
      <c r="H47503">
        <v>25.5</v>
      </c>
      <c r="I47503" t="s">
        <v>181</v>
      </c>
      <c r="J47503" t="s">
        <v>85</v>
      </c>
      <c r="K47503" t="s">
        <v>86</v>
      </c>
      <c r="L47503" t="s">
        <v>87</v>
      </c>
      <c r="M47503" t="s">
        <v>18</v>
      </c>
      <c r="N47503">
        <v>5</v>
      </c>
      <c r="O47503">
        <v>14</v>
      </c>
      <c r="P47503" t="s">
        <v>200</v>
      </c>
      <c r="Q47503" t="s">
        <v>197</v>
      </c>
      <c r="R47503" t="s">
        <v>221</v>
      </c>
    </row>
    <row r="47504" spans="1:18" x14ac:dyDescent="0.3">
      <c r="A47504">
        <v>13528</v>
      </c>
      <c r="B47504">
        <v>5934</v>
      </c>
      <c r="C47504" t="s">
        <v>180</v>
      </c>
      <c r="D47504">
        <v>1</v>
      </c>
      <c r="E47504" s="1">
        <v>42104</v>
      </c>
      <c r="F47504" s="2">
        <v>0.66122685185185182</v>
      </c>
      <c r="G47504">
        <v>25.5</v>
      </c>
      <c r="H47504">
        <v>25.5</v>
      </c>
      <c r="I47504" t="s">
        <v>181</v>
      </c>
      <c r="J47504" t="s">
        <v>85</v>
      </c>
      <c r="K47504" t="s">
        <v>86</v>
      </c>
      <c r="L47504" t="s">
        <v>87</v>
      </c>
      <c r="M47504" t="s">
        <v>18</v>
      </c>
      <c r="N47504">
        <v>5</v>
      </c>
      <c r="O47504">
        <v>15</v>
      </c>
      <c r="P47504" t="s">
        <v>206</v>
      </c>
      <c r="Q47504" t="s">
        <v>197</v>
      </c>
      <c r="R47504" t="s">
        <v>233</v>
      </c>
    </row>
    <row r="47505" spans="1:18" x14ac:dyDescent="0.3">
      <c r="A47505">
        <v>13595</v>
      </c>
      <c r="B47505">
        <v>5960</v>
      </c>
      <c r="C47505" t="s">
        <v>180</v>
      </c>
      <c r="D47505">
        <v>1</v>
      </c>
      <c r="E47505" s="1">
        <v>42104</v>
      </c>
      <c r="F47505" s="2">
        <v>0.86423611111111109</v>
      </c>
      <c r="G47505">
        <v>25.5</v>
      </c>
      <c r="H47505">
        <v>25.5</v>
      </c>
      <c r="I47505" t="s">
        <v>181</v>
      </c>
      <c r="J47505" t="s">
        <v>85</v>
      </c>
      <c r="K47505" t="s">
        <v>86</v>
      </c>
      <c r="L47505" t="s">
        <v>87</v>
      </c>
      <c r="M47505" t="s">
        <v>18</v>
      </c>
      <c r="N47505">
        <v>5</v>
      </c>
      <c r="O47505">
        <v>20</v>
      </c>
      <c r="P47505" t="s">
        <v>208</v>
      </c>
      <c r="Q47505" t="s">
        <v>197</v>
      </c>
      <c r="R47505" t="s">
        <v>250</v>
      </c>
    </row>
    <row r="47506" spans="1:18" x14ac:dyDescent="0.3">
      <c r="A47506">
        <v>14458</v>
      </c>
      <c r="B47506">
        <v>6327</v>
      </c>
      <c r="C47506" t="s">
        <v>180</v>
      </c>
      <c r="D47506">
        <v>1</v>
      </c>
      <c r="E47506" s="1">
        <v>42111</v>
      </c>
      <c r="F47506" s="2">
        <v>0.4838425925925926</v>
      </c>
      <c r="G47506">
        <v>25.5</v>
      </c>
      <c r="H47506">
        <v>25.5</v>
      </c>
      <c r="I47506" t="s">
        <v>181</v>
      </c>
      <c r="J47506" t="s">
        <v>85</v>
      </c>
      <c r="K47506" t="s">
        <v>86</v>
      </c>
      <c r="L47506" t="s">
        <v>87</v>
      </c>
      <c r="M47506" t="s">
        <v>18</v>
      </c>
      <c r="N47506">
        <v>5</v>
      </c>
      <c r="O47506">
        <v>11</v>
      </c>
      <c r="P47506" t="s">
        <v>196</v>
      </c>
      <c r="Q47506" t="s">
        <v>197</v>
      </c>
      <c r="R47506" t="s">
        <v>239</v>
      </c>
    </row>
    <row r="47507" spans="1:18" x14ac:dyDescent="0.3">
      <c r="A47507">
        <v>14568</v>
      </c>
      <c r="B47507">
        <v>6369</v>
      </c>
      <c r="C47507" t="s">
        <v>180</v>
      </c>
      <c r="D47507">
        <v>1</v>
      </c>
      <c r="E47507" s="1">
        <v>42111</v>
      </c>
      <c r="F47507" s="2">
        <v>0.76158564814814811</v>
      </c>
      <c r="G47507">
        <v>25.5</v>
      </c>
      <c r="H47507">
        <v>25.5</v>
      </c>
      <c r="I47507" t="s">
        <v>181</v>
      </c>
      <c r="J47507" t="s">
        <v>85</v>
      </c>
      <c r="K47507" t="s">
        <v>86</v>
      </c>
      <c r="L47507" t="s">
        <v>87</v>
      </c>
      <c r="M47507" t="s">
        <v>18</v>
      </c>
      <c r="N47507">
        <v>5</v>
      </c>
      <c r="O47507">
        <v>18</v>
      </c>
      <c r="P47507" t="s">
        <v>221</v>
      </c>
      <c r="Q47507" t="s">
        <v>197</v>
      </c>
      <c r="R47507" t="s">
        <v>217</v>
      </c>
    </row>
    <row r="47508" spans="1:18" x14ac:dyDescent="0.3">
      <c r="A47508">
        <v>14616</v>
      </c>
      <c r="B47508">
        <v>6389</v>
      </c>
      <c r="C47508" t="s">
        <v>180</v>
      </c>
      <c r="D47508">
        <v>1</v>
      </c>
      <c r="E47508" s="1">
        <v>42111</v>
      </c>
      <c r="F47508" s="2">
        <v>0.95181712962962961</v>
      </c>
      <c r="G47508">
        <v>25.5</v>
      </c>
      <c r="H47508">
        <v>25.5</v>
      </c>
      <c r="I47508" t="s">
        <v>181</v>
      </c>
      <c r="J47508" t="s">
        <v>85</v>
      </c>
      <c r="K47508" t="s">
        <v>86</v>
      </c>
      <c r="L47508" t="s">
        <v>87</v>
      </c>
      <c r="M47508" t="s">
        <v>18</v>
      </c>
      <c r="N47508">
        <v>5</v>
      </c>
      <c r="O47508">
        <v>22</v>
      </c>
      <c r="P47508" t="s">
        <v>214</v>
      </c>
      <c r="Q47508" t="s">
        <v>197</v>
      </c>
      <c r="R47508" t="s">
        <v>248</v>
      </c>
    </row>
    <row r="47509" spans="1:18" x14ac:dyDescent="0.3">
      <c r="A47509">
        <v>15392</v>
      </c>
      <c r="B47509">
        <v>6750</v>
      </c>
      <c r="C47509" t="s">
        <v>180</v>
      </c>
      <c r="D47509">
        <v>1</v>
      </c>
      <c r="E47509" s="1">
        <v>42118</v>
      </c>
      <c r="F47509" s="2">
        <v>0.48820601851851853</v>
      </c>
      <c r="G47509">
        <v>25.5</v>
      </c>
      <c r="H47509">
        <v>25.5</v>
      </c>
      <c r="I47509" t="s">
        <v>181</v>
      </c>
      <c r="J47509" t="s">
        <v>85</v>
      </c>
      <c r="K47509" t="s">
        <v>86</v>
      </c>
      <c r="L47509" t="s">
        <v>87</v>
      </c>
      <c r="M47509" t="s">
        <v>18</v>
      </c>
      <c r="N47509">
        <v>5</v>
      </c>
      <c r="O47509">
        <v>11</v>
      </c>
      <c r="P47509" t="s">
        <v>196</v>
      </c>
      <c r="Q47509" t="s">
        <v>197</v>
      </c>
      <c r="R47509" t="s">
        <v>199</v>
      </c>
    </row>
    <row r="47510" spans="1:18" x14ac:dyDescent="0.3">
      <c r="A47510">
        <v>15401</v>
      </c>
      <c r="B47510">
        <v>6754</v>
      </c>
      <c r="C47510" t="s">
        <v>180</v>
      </c>
      <c r="D47510">
        <v>1</v>
      </c>
      <c r="E47510" s="1">
        <v>42118</v>
      </c>
      <c r="F47510" s="2">
        <v>0.50822916666666662</v>
      </c>
      <c r="G47510">
        <v>25.5</v>
      </c>
      <c r="H47510">
        <v>25.5</v>
      </c>
      <c r="I47510" t="s">
        <v>181</v>
      </c>
      <c r="J47510" t="s">
        <v>85</v>
      </c>
      <c r="K47510" t="s">
        <v>86</v>
      </c>
      <c r="L47510" t="s">
        <v>87</v>
      </c>
      <c r="M47510" t="s">
        <v>18</v>
      </c>
      <c r="N47510">
        <v>5</v>
      </c>
      <c r="O47510">
        <v>12</v>
      </c>
      <c r="P47510" t="s">
        <v>197</v>
      </c>
      <c r="Q47510" t="s">
        <v>197</v>
      </c>
      <c r="R47510" t="s">
        <v>238</v>
      </c>
    </row>
    <row r="47511" spans="1:18" x14ac:dyDescent="0.3">
      <c r="A47511">
        <v>15412</v>
      </c>
      <c r="B47511">
        <v>6761</v>
      </c>
      <c r="C47511" t="s">
        <v>180</v>
      </c>
      <c r="D47511">
        <v>1</v>
      </c>
      <c r="E47511" s="1">
        <v>42118</v>
      </c>
      <c r="F47511" s="2">
        <v>0.54361111111111116</v>
      </c>
      <c r="G47511">
        <v>25.5</v>
      </c>
      <c r="H47511">
        <v>25.5</v>
      </c>
      <c r="I47511" t="s">
        <v>181</v>
      </c>
      <c r="J47511" t="s">
        <v>85</v>
      </c>
      <c r="K47511" t="s">
        <v>86</v>
      </c>
      <c r="L47511" t="s">
        <v>87</v>
      </c>
      <c r="M47511" t="s">
        <v>18</v>
      </c>
      <c r="N47511">
        <v>5</v>
      </c>
      <c r="O47511">
        <v>13</v>
      </c>
      <c r="P47511" t="s">
        <v>216</v>
      </c>
      <c r="Q47511" t="s">
        <v>197</v>
      </c>
      <c r="R47511" t="s">
        <v>202</v>
      </c>
    </row>
    <row r="47512" spans="1:18" x14ac:dyDescent="0.3">
      <c r="A47512">
        <v>15453</v>
      </c>
      <c r="B47512">
        <v>6776</v>
      </c>
      <c r="C47512" t="s">
        <v>180</v>
      </c>
      <c r="D47512">
        <v>1</v>
      </c>
      <c r="E47512" s="1">
        <v>42118</v>
      </c>
      <c r="F47512" s="2">
        <v>0.64898148148148149</v>
      </c>
      <c r="G47512">
        <v>25.5</v>
      </c>
      <c r="H47512">
        <v>25.5</v>
      </c>
      <c r="I47512" t="s">
        <v>181</v>
      </c>
      <c r="J47512" t="s">
        <v>85</v>
      </c>
      <c r="K47512" t="s">
        <v>86</v>
      </c>
      <c r="L47512" t="s">
        <v>87</v>
      </c>
      <c r="M47512" t="s">
        <v>18</v>
      </c>
      <c r="N47512">
        <v>5</v>
      </c>
      <c r="O47512">
        <v>15</v>
      </c>
      <c r="P47512" t="s">
        <v>206</v>
      </c>
      <c r="Q47512" t="s">
        <v>197</v>
      </c>
      <c r="R47512" t="s">
        <v>255</v>
      </c>
    </row>
    <row r="47513" spans="1:18" x14ac:dyDescent="0.3">
      <c r="A47513">
        <v>16392</v>
      </c>
      <c r="B47513">
        <v>7215</v>
      </c>
      <c r="C47513" t="s">
        <v>180</v>
      </c>
      <c r="D47513">
        <v>1</v>
      </c>
      <c r="E47513" s="1">
        <v>42125</v>
      </c>
      <c r="F47513" s="2">
        <v>0.72879629629629628</v>
      </c>
      <c r="G47513">
        <v>25.5</v>
      </c>
      <c r="H47513">
        <v>25.5</v>
      </c>
      <c r="I47513" t="s">
        <v>181</v>
      </c>
      <c r="J47513" t="s">
        <v>85</v>
      </c>
      <c r="K47513" t="s">
        <v>86</v>
      </c>
      <c r="L47513" t="s">
        <v>87</v>
      </c>
      <c r="M47513" t="s">
        <v>18</v>
      </c>
      <c r="N47513">
        <v>5</v>
      </c>
      <c r="O47513">
        <v>17</v>
      </c>
      <c r="P47513" t="s">
        <v>207</v>
      </c>
      <c r="Q47513" t="s">
        <v>197</v>
      </c>
      <c r="R47513" t="s">
        <v>234</v>
      </c>
    </row>
    <row r="47514" spans="1:18" x14ac:dyDescent="0.3">
      <c r="A47514">
        <v>17288</v>
      </c>
      <c r="B47514">
        <v>7603</v>
      </c>
      <c r="C47514" t="s">
        <v>180</v>
      </c>
      <c r="D47514">
        <v>1</v>
      </c>
      <c r="E47514" s="1">
        <v>42132</v>
      </c>
      <c r="F47514" s="2">
        <v>0.63930555555555557</v>
      </c>
      <c r="G47514">
        <v>25.5</v>
      </c>
      <c r="H47514">
        <v>25.5</v>
      </c>
      <c r="I47514" t="s">
        <v>181</v>
      </c>
      <c r="J47514" t="s">
        <v>85</v>
      </c>
      <c r="K47514" t="s">
        <v>86</v>
      </c>
      <c r="L47514" t="s">
        <v>87</v>
      </c>
      <c r="M47514" t="s">
        <v>18</v>
      </c>
      <c r="N47514">
        <v>5</v>
      </c>
      <c r="O47514">
        <v>15</v>
      </c>
      <c r="P47514" t="s">
        <v>206</v>
      </c>
      <c r="Q47514" t="s">
        <v>197</v>
      </c>
      <c r="R47514" t="s">
        <v>231</v>
      </c>
    </row>
    <row r="47515" spans="1:18" x14ac:dyDescent="0.3">
      <c r="A47515">
        <v>17331</v>
      </c>
      <c r="B47515">
        <v>7623</v>
      </c>
      <c r="C47515" t="s">
        <v>180</v>
      </c>
      <c r="D47515">
        <v>1</v>
      </c>
      <c r="E47515" s="1">
        <v>42132</v>
      </c>
      <c r="F47515" s="2">
        <v>0.78336805555555555</v>
      </c>
      <c r="G47515">
        <v>25.5</v>
      </c>
      <c r="H47515">
        <v>25.5</v>
      </c>
      <c r="I47515" t="s">
        <v>181</v>
      </c>
      <c r="J47515" t="s">
        <v>85</v>
      </c>
      <c r="K47515" t="s">
        <v>86</v>
      </c>
      <c r="L47515" t="s">
        <v>87</v>
      </c>
      <c r="M47515" t="s">
        <v>18</v>
      </c>
      <c r="N47515">
        <v>5</v>
      </c>
      <c r="O47515">
        <v>18</v>
      </c>
      <c r="P47515" t="s">
        <v>221</v>
      </c>
      <c r="Q47515" t="s">
        <v>197</v>
      </c>
      <c r="R47515" t="s">
        <v>237</v>
      </c>
    </row>
    <row r="47516" spans="1:18" x14ac:dyDescent="0.3">
      <c r="A47516">
        <v>17393</v>
      </c>
      <c r="B47516">
        <v>7647</v>
      </c>
      <c r="C47516" t="s">
        <v>180</v>
      </c>
      <c r="D47516">
        <v>1</v>
      </c>
      <c r="E47516" s="1">
        <v>42132</v>
      </c>
      <c r="F47516" s="2">
        <v>0.90920138888888891</v>
      </c>
      <c r="G47516">
        <v>25.5</v>
      </c>
      <c r="H47516">
        <v>25.5</v>
      </c>
      <c r="I47516" t="s">
        <v>181</v>
      </c>
      <c r="J47516" t="s">
        <v>85</v>
      </c>
      <c r="K47516" t="s">
        <v>86</v>
      </c>
      <c r="L47516" t="s">
        <v>87</v>
      </c>
      <c r="M47516" t="s">
        <v>18</v>
      </c>
      <c r="N47516">
        <v>5</v>
      </c>
      <c r="O47516">
        <v>21</v>
      </c>
      <c r="P47516" t="s">
        <v>210</v>
      </c>
      <c r="Q47516" t="s">
        <v>197</v>
      </c>
      <c r="R47516" t="s">
        <v>206</v>
      </c>
    </row>
    <row r="47517" spans="1:18" x14ac:dyDescent="0.3">
      <c r="A47517">
        <v>18322</v>
      </c>
      <c r="B47517">
        <v>8043</v>
      </c>
      <c r="C47517" t="s">
        <v>180</v>
      </c>
      <c r="D47517">
        <v>1</v>
      </c>
      <c r="E47517" s="1">
        <v>42139</v>
      </c>
      <c r="F47517" s="2">
        <v>0.61128472222222219</v>
      </c>
      <c r="G47517">
        <v>25.5</v>
      </c>
      <c r="H47517">
        <v>25.5</v>
      </c>
      <c r="I47517" t="s">
        <v>181</v>
      </c>
      <c r="J47517" t="s">
        <v>85</v>
      </c>
      <c r="K47517" t="s">
        <v>86</v>
      </c>
      <c r="L47517" t="s">
        <v>87</v>
      </c>
      <c r="M47517" t="s">
        <v>18</v>
      </c>
      <c r="N47517">
        <v>5</v>
      </c>
      <c r="O47517">
        <v>14</v>
      </c>
      <c r="P47517" t="s">
        <v>200</v>
      </c>
      <c r="Q47517" t="s">
        <v>197</v>
      </c>
      <c r="R47517" t="s">
        <v>206</v>
      </c>
    </row>
    <row r="47518" spans="1:18" x14ac:dyDescent="0.3">
      <c r="A47518">
        <v>20194</v>
      </c>
      <c r="B47518">
        <v>8874</v>
      </c>
      <c r="C47518" t="s">
        <v>180</v>
      </c>
      <c r="D47518">
        <v>1</v>
      </c>
      <c r="E47518" s="1">
        <v>42153</v>
      </c>
      <c r="F47518" s="2">
        <v>0.70488425925925924</v>
      </c>
      <c r="G47518">
        <v>25.5</v>
      </c>
      <c r="H47518">
        <v>25.5</v>
      </c>
      <c r="I47518" t="s">
        <v>181</v>
      </c>
      <c r="J47518" t="s">
        <v>85</v>
      </c>
      <c r="K47518" t="s">
        <v>86</v>
      </c>
      <c r="L47518" t="s">
        <v>87</v>
      </c>
      <c r="M47518" t="s">
        <v>18</v>
      </c>
      <c r="N47518">
        <v>5</v>
      </c>
      <c r="O47518">
        <v>16</v>
      </c>
      <c r="P47518" t="s">
        <v>219</v>
      </c>
      <c r="Q47518" t="s">
        <v>197</v>
      </c>
      <c r="R47518" t="s">
        <v>215</v>
      </c>
    </row>
    <row r="47519" spans="1:18" x14ac:dyDescent="0.3">
      <c r="A47519">
        <v>21124</v>
      </c>
      <c r="B47519">
        <v>9265</v>
      </c>
      <c r="C47519" t="s">
        <v>180</v>
      </c>
      <c r="D47519">
        <v>1</v>
      </c>
      <c r="E47519" s="1">
        <v>42160</v>
      </c>
      <c r="F47519" s="2">
        <v>0.50072916666666667</v>
      </c>
      <c r="G47519">
        <v>25.5</v>
      </c>
      <c r="H47519">
        <v>25.5</v>
      </c>
      <c r="I47519" t="s">
        <v>181</v>
      </c>
      <c r="J47519" t="s">
        <v>85</v>
      </c>
      <c r="K47519" t="s">
        <v>86</v>
      </c>
      <c r="L47519" t="s">
        <v>87</v>
      </c>
      <c r="M47519" t="s">
        <v>18</v>
      </c>
      <c r="N47519">
        <v>5</v>
      </c>
      <c r="O47519">
        <v>12</v>
      </c>
      <c r="P47519" t="s">
        <v>197</v>
      </c>
      <c r="Q47519" t="s">
        <v>197</v>
      </c>
      <c r="R47519" t="s">
        <v>237</v>
      </c>
    </row>
    <row r="47520" spans="1:18" x14ac:dyDescent="0.3">
      <c r="A47520">
        <v>21166</v>
      </c>
      <c r="B47520">
        <v>9282</v>
      </c>
      <c r="C47520" t="s">
        <v>180</v>
      </c>
      <c r="D47520">
        <v>1</v>
      </c>
      <c r="E47520" s="1">
        <v>42160</v>
      </c>
      <c r="F47520" s="2">
        <v>0.60841435185185189</v>
      </c>
      <c r="G47520">
        <v>25.5</v>
      </c>
      <c r="H47520">
        <v>25.5</v>
      </c>
      <c r="I47520" t="s">
        <v>181</v>
      </c>
      <c r="J47520" t="s">
        <v>85</v>
      </c>
      <c r="K47520" t="s">
        <v>86</v>
      </c>
      <c r="L47520" t="s">
        <v>87</v>
      </c>
      <c r="M47520" t="s">
        <v>18</v>
      </c>
      <c r="N47520">
        <v>5</v>
      </c>
      <c r="O47520">
        <v>14</v>
      </c>
      <c r="P47520" t="s">
        <v>200</v>
      </c>
      <c r="Q47520" t="s">
        <v>197</v>
      </c>
      <c r="R47520" t="s">
        <v>253</v>
      </c>
    </row>
    <row r="47521" spans="1:18" x14ac:dyDescent="0.3">
      <c r="A47521">
        <v>21214</v>
      </c>
      <c r="B47521">
        <v>9301</v>
      </c>
      <c r="C47521" t="s">
        <v>180</v>
      </c>
      <c r="D47521">
        <v>1</v>
      </c>
      <c r="E47521" s="1">
        <v>42160</v>
      </c>
      <c r="F47521" s="2">
        <v>0.75707175925925929</v>
      </c>
      <c r="G47521">
        <v>25.5</v>
      </c>
      <c r="H47521">
        <v>25.5</v>
      </c>
      <c r="I47521" t="s">
        <v>181</v>
      </c>
      <c r="J47521" t="s">
        <v>85</v>
      </c>
      <c r="K47521" t="s">
        <v>86</v>
      </c>
      <c r="L47521" t="s">
        <v>87</v>
      </c>
      <c r="M47521" t="s">
        <v>18</v>
      </c>
      <c r="N47521">
        <v>5</v>
      </c>
      <c r="O47521">
        <v>18</v>
      </c>
      <c r="P47521" t="s">
        <v>221</v>
      </c>
      <c r="Q47521" t="s">
        <v>197</v>
      </c>
      <c r="R47521" t="s">
        <v>196</v>
      </c>
    </row>
    <row r="47522" spans="1:18" x14ac:dyDescent="0.3">
      <c r="A47522">
        <v>21240</v>
      </c>
      <c r="B47522">
        <v>9313</v>
      </c>
      <c r="C47522" t="s">
        <v>180</v>
      </c>
      <c r="D47522">
        <v>1</v>
      </c>
      <c r="E47522" s="1">
        <v>42160</v>
      </c>
      <c r="F47522" s="2">
        <v>0.81741898148148151</v>
      </c>
      <c r="G47522">
        <v>25.5</v>
      </c>
      <c r="H47522">
        <v>25.5</v>
      </c>
      <c r="I47522" t="s">
        <v>181</v>
      </c>
      <c r="J47522" t="s">
        <v>85</v>
      </c>
      <c r="K47522" t="s">
        <v>86</v>
      </c>
      <c r="L47522" t="s">
        <v>87</v>
      </c>
      <c r="M47522" t="s">
        <v>18</v>
      </c>
      <c r="N47522">
        <v>5</v>
      </c>
      <c r="O47522">
        <v>19</v>
      </c>
      <c r="P47522" t="s">
        <v>201</v>
      </c>
      <c r="Q47522" t="s">
        <v>197</v>
      </c>
      <c r="R47522" t="s">
        <v>254</v>
      </c>
    </row>
    <row r="47523" spans="1:18" x14ac:dyDescent="0.3">
      <c r="A47523">
        <v>22163</v>
      </c>
      <c r="B47523">
        <v>9736</v>
      </c>
      <c r="C47523" t="s">
        <v>180</v>
      </c>
      <c r="D47523">
        <v>1</v>
      </c>
      <c r="E47523" s="1">
        <v>42167</v>
      </c>
      <c r="F47523" s="2">
        <v>0.79677083333333332</v>
      </c>
      <c r="G47523">
        <v>25.5</v>
      </c>
      <c r="H47523">
        <v>25.5</v>
      </c>
      <c r="I47523" t="s">
        <v>181</v>
      </c>
      <c r="J47523" t="s">
        <v>85</v>
      </c>
      <c r="K47523" t="s">
        <v>86</v>
      </c>
      <c r="L47523" t="s">
        <v>87</v>
      </c>
      <c r="M47523" t="s">
        <v>18</v>
      </c>
      <c r="N47523">
        <v>5</v>
      </c>
      <c r="O47523">
        <v>19</v>
      </c>
      <c r="P47523" t="s">
        <v>201</v>
      </c>
      <c r="Q47523" t="s">
        <v>197</v>
      </c>
      <c r="R47523" t="s">
        <v>210</v>
      </c>
    </row>
    <row r="47524" spans="1:18" x14ac:dyDescent="0.3">
      <c r="A47524">
        <v>22975</v>
      </c>
      <c r="B47524">
        <v>10113</v>
      </c>
      <c r="C47524" t="s">
        <v>180</v>
      </c>
      <c r="D47524">
        <v>1</v>
      </c>
      <c r="E47524" s="1">
        <v>42174</v>
      </c>
      <c r="F47524" s="2">
        <v>0.5295023148148148</v>
      </c>
      <c r="G47524">
        <v>25.5</v>
      </c>
      <c r="H47524">
        <v>25.5</v>
      </c>
      <c r="I47524" t="s">
        <v>181</v>
      </c>
      <c r="J47524" t="s">
        <v>85</v>
      </c>
      <c r="K47524" t="s">
        <v>86</v>
      </c>
      <c r="L47524" t="s">
        <v>87</v>
      </c>
      <c r="M47524" t="s">
        <v>18</v>
      </c>
      <c r="N47524">
        <v>5</v>
      </c>
      <c r="O47524">
        <v>12</v>
      </c>
      <c r="P47524" t="s">
        <v>197</v>
      </c>
      <c r="Q47524" t="s">
        <v>197</v>
      </c>
      <c r="R47524" t="s">
        <v>227</v>
      </c>
    </row>
    <row r="47525" spans="1:18" x14ac:dyDescent="0.3">
      <c r="A47525">
        <v>23992</v>
      </c>
      <c r="B47525">
        <v>10545</v>
      </c>
      <c r="C47525" t="s">
        <v>180</v>
      </c>
      <c r="D47525">
        <v>1</v>
      </c>
      <c r="E47525" s="1">
        <v>42181</v>
      </c>
      <c r="F47525" s="2">
        <v>0.71550925925925923</v>
      </c>
      <c r="G47525">
        <v>25.5</v>
      </c>
      <c r="H47525">
        <v>25.5</v>
      </c>
      <c r="I47525" t="s">
        <v>181</v>
      </c>
      <c r="J47525" t="s">
        <v>85</v>
      </c>
      <c r="K47525" t="s">
        <v>86</v>
      </c>
      <c r="L47525" t="s">
        <v>87</v>
      </c>
      <c r="M47525" t="s">
        <v>18</v>
      </c>
      <c r="N47525">
        <v>5</v>
      </c>
      <c r="O47525">
        <v>17</v>
      </c>
      <c r="P47525" t="s">
        <v>207</v>
      </c>
      <c r="Q47525" t="s">
        <v>197</v>
      </c>
      <c r="R47525" t="s">
        <v>208</v>
      </c>
    </row>
    <row r="47526" spans="1:18" x14ac:dyDescent="0.3">
      <c r="A47526">
        <v>24029</v>
      </c>
      <c r="B47526">
        <v>10561</v>
      </c>
      <c r="C47526" t="s">
        <v>180</v>
      </c>
      <c r="D47526">
        <v>1</v>
      </c>
      <c r="E47526" s="1">
        <v>42181</v>
      </c>
      <c r="F47526" s="2">
        <v>0.85450231481481487</v>
      </c>
      <c r="G47526">
        <v>25.5</v>
      </c>
      <c r="H47526">
        <v>25.5</v>
      </c>
      <c r="I47526" t="s">
        <v>181</v>
      </c>
      <c r="J47526" t="s">
        <v>85</v>
      </c>
      <c r="K47526" t="s">
        <v>86</v>
      </c>
      <c r="L47526" t="s">
        <v>87</v>
      </c>
      <c r="M47526" t="s">
        <v>18</v>
      </c>
      <c r="N47526">
        <v>5</v>
      </c>
      <c r="O47526">
        <v>20</v>
      </c>
      <c r="P47526" t="s">
        <v>208</v>
      </c>
      <c r="Q47526" t="s">
        <v>197</v>
      </c>
      <c r="R47526" t="s">
        <v>227</v>
      </c>
    </row>
    <row r="47527" spans="1:18" x14ac:dyDescent="0.3">
      <c r="A47527">
        <v>25039</v>
      </c>
      <c r="B47527">
        <v>11015</v>
      </c>
      <c r="C47527" t="s">
        <v>180</v>
      </c>
      <c r="D47527">
        <v>1</v>
      </c>
      <c r="E47527" s="1">
        <v>42188</v>
      </c>
      <c r="F47527" s="2">
        <v>0.94267361111111114</v>
      </c>
      <c r="G47527">
        <v>25.5</v>
      </c>
      <c r="H47527">
        <v>25.5</v>
      </c>
      <c r="I47527" t="s">
        <v>181</v>
      </c>
      <c r="J47527" t="s">
        <v>85</v>
      </c>
      <c r="K47527" t="s">
        <v>86</v>
      </c>
      <c r="L47527" t="s">
        <v>87</v>
      </c>
      <c r="M47527" t="s">
        <v>18</v>
      </c>
      <c r="N47527">
        <v>5</v>
      </c>
      <c r="O47527">
        <v>22</v>
      </c>
      <c r="P47527" t="s">
        <v>214</v>
      </c>
      <c r="Q47527" t="s">
        <v>197</v>
      </c>
      <c r="R47527" t="s">
        <v>222</v>
      </c>
    </row>
    <row r="47528" spans="1:18" x14ac:dyDescent="0.3">
      <c r="A47528">
        <v>26940</v>
      </c>
      <c r="B47528">
        <v>11854</v>
      </c>
      <c r="C47528" t="s">
        <v>180</v>
      </c>
      <c r="D47528">
        <v>1</v>
      </c>
      <c r="E47528" s="1">
        <v>42202</v>
      </c>
      <c r="F47528" s="2">
        <v>0.73635416666666664</v>
      </c>
      <c r="G47528">
        <v>25.5</v>
      </c>
      <c r="H47528">
        <v>25.5</v>
      </c>
      <c r="I47528" t="s">
        <v>181</v>
      </c>
      <c r="J47528" t="s">
        <v>85</v>
      </c>
      <c r="K47528" t="s">
        <v>86</v>
      </c>
      <c r="L47528" t="s">
        <v>87</v>
      </c>
      <c r="M47528" t="s">
        <v>18</v>
      </c>
      <c r="N47528">
        <v>5</v>
      </c>
      <c r="O47528">
        <v>17</v>
      </c>
      <c r="P47528" t="s">
        <v>207</v>
      </c>
      <c r="Q47528" t="s">
        <v>197</v>
      </c>
      <c r="R47528" t="s">
        <v>210</v>
      </c>
    </row>
    <row r="47529" spans="1:18" x14ac:dyDescent="0.3">
      <c r="A47529">
        <v>26944</v>
      </c>
      <c r="B47529">
        <v>11855</v>
      </c>
      <c r="C47529" t="s">
        <v>180</v>
      </c>
      <c r="D47529">
        <v>1</v>
      </c>
      <c r="E47529" s="1">
        <v>42202</v>
      </c>
      <c r="F47529" s="2">
        <v>0.75601851851851853</v>
      </c>
      <c r="G47529">
        <v>25.5</v>
      </c>
      <c r="H47529">
        <v>25.5</v>
      </c>
      <c r="I47529" t="s">
        <v>181</v>
      </c>
      <c r="J47529" t="s">
        <v>85</v>
      </c>
      <c r="K47529" t="s">
        <v>86</v>
      </c>
      <c r="L47529" t="s">
        <v>87</v>
      </c>
      <c r="M47529" t="s">
        <v>18</v>
      </c>
      <c r="N47529">
        <v>5</v>
      </c>
      <c r="O47529">
        <v>18</v>
      </c>
      <c r="P47529" t="s">
        <v>221</v>
      </c>
      <c r="Q47529" t="s">
        <v>197</v>
      </c>
      <c r="R47529" t="s">
        <v>205</v>
      </c>
    </row>
    <row r="47530" spans="1:18" x14ac:dyDescent="0.3">
      <c r="A47530">
        <v>27919</v>
      </c>
      <c r="B47530">
        <v>12290</v>
      </c>
      <c r="C47530" t="s">
        <v>180</v>
      </c>
      <c r="D47530">
        <v>1</v>
      </c>
      <c r="E47530" s="1">
        <v>42209</v>
      </c>
      <c r="F47530" s="2">
        <v>0.76769675925925929</v>
      </c>
      <c r="G47530">
        <v>25.5</v>
      </c>
      <c r="H47530">
        <v>25.5</v>
      </c>
      <c r="I47530" t="s">
        <v>181</v>
      </c>
      <c r="J47530" t="s">
        <v>85</v>
      </c>
      <c r="K47530" t="s">
        <v>86</v>
      </c>
      <c r="L47530" t="s">
        <v>87</v>
      </c>
      <c r="M47530" t="s">
        <v>18</v>
      </c>
      <c r="N47530">
        <v>5</v>
      </c>
      <c r="O47530">
        <v>18</v>
      </c>
      <c r="P47530" t="s">
        <v>221</v>
      </c>
      <c r="Q47530" t="s">
        <v>197</v>
      </c>
      <c r="R47530" t="s">
        <v>227</v>
      </c>
    </row>
    <row r="47531" spans="1:18" x14ac:dyDescent="0.3">
      <c r="A47531">
        <v>28744</v>
      </c>
      <c r="B47531">
        <v>12665</v>
      </c>
      <c r="C47531" t="s">
        <v>180</v>
      </c>
      <c r="D47531">
        <v>1</v>
      </c>
      <c r="E47531" s="1">
        <v>42216</v>
      </c>
      <c r="F47531" s="2">
        <v>0.4918865740740741</v>
      </c>
      <c r="G47531">
        <v>25.5</v>
      </c>
      <c r="H47531">
        <v>25.5</v>
      </c>
      <c r="I47531" t="s">
        <v>181</v>
      </c>
      <c r="J47531" t="s">
        <v>85</v>
      </c>
      <c r="K47531" t="s">
        <v>86</v>
      </c>
      <c r="L47531" t="s">
        <v>87</v>
      </c>
      <c r="M47531" t="s">
        <v>18</v>
      </c>
      <c r="N47531">
        <v>5</v>
      </c>
      <c r="O47531">
        <v>11</v>
      </c>
      <c r="P47531" t="s">
        <v>196</v>
      </c>
      <c r="Q47531" t="s">
        <v>197</v>
      </c>
      <c r="R47531" t="s">
        <v>201</v>
      </c>
    </row>
    <row r="47532" spans="1:18" x14ac:dyDescent="0.3">
      <c r="A47532">
        <v>28826</v>
      </c>
      <c r="B47532">
        <v>12711</v>
      </c>
      <c r="C47532" t="s">
        <v>180</v>
      </c>
      <c r="D47532">
        <v>1</v>
      </c>
      <c r="E47532" s="1">
        <v>42216</v>
      </c>
      <c r="F47532" s="2">
        <v>0.79651620370370368</v>
      </c>
      <c r="G47532">
        <v>25.5</v>
      </c>
      <c r="H47532">
        <v>25.5</v>
      </c>
      <c r="I47532" t="s">
        <v>181</v>
      </c>
      <c r="J47532" t="s">
        <v>85</v>
      </c>
      <c r="K47532" t="s">
        <v>86</v>
      </c>
      <c r="L47532" t="s">
        <v>87</v>
      </c>
      <c r="M47532" t="s">
        <v>18</v>
      </c>
      <c r="N47532">
        <v>5</v>
      </c>
      <c r="O47532">
        <v>19</v>
      </c>
      <c r="P47532" t="s">
        <v>201</v>
      </c>
      <c r="Q47532" t="s">
        <v>197</v>
      </c>
      <c r="R47532" t="s">
        <v>230</v>
      </c>
    </row>
    <row r="47533" spans="1:18" x14ac:dyDescent="0.3">
      <c r="A47533">
        <v>29751</v>
      </c>
      <c r="B47533">
        <v>13144</v>
      </c>
      <c r="C47533" t="s">
        <v>180</v>
      </c>
      <c r="D47533">
        <v>1</v>
      </c>
      <c r="E47533" s="1">
        <v>42223</v>
      </c>
      <c r="F47533" s="2">
        <v>0.8874305555555555</v>
      </c>
      <c r="G47533">
        <v>25.5</v>
      </c>
      <c r="H47533">
        <v>25.5</v>
      </c>
      <c r="I47533" t="s">
        <v>181</v>
      </c>
      <c r="J47533" t="s">
        <v>85</v>
      </c>
      <c r="K47533" t="s">
        <v>86</v>
      </c>
      <c r="L47533" t="s">
        <v>87</v>
      </c>
      <c r="M47533" t="s">
        <v>18</v>
      </c>
      <c r="N47533">
        <v>5</v>
      </c>
      <c r="O47533">
        <v>21</v>
      </c>
      <c r="P47533" t="s">
        <v>210</v>
      </c>
      <c r="Q47533" t="s">
        <v>197</v>
      </c>
      <c r="R47533" t="s">
        <v>209</v>
      </c>
    </row>
    <row r="47534" spans="1:18" x14ac:dyDescent="0.3">
      <c r="A47534">
        <v>29763</v>
      </c>
      <c r="B47534">
        <v>13150</v>
      </c>
      <c r="C47534" t="s">
        <v>180</v>
      </c>
      <c r="D47534">
        <v>1</v>
      </c>
      <c r="E47534" s="1">
        <v>42223</v>
      </c>
      <c r="F47534" s="2">
        <v>0.92436342592592591</v>
      </c>
      <c r="G47534">
        <v>25.5</v>
      </c>
      <c r="H47534">
        <v>25.5</v>
      </c>
      <c r="I47534" t="s">
        <v>181</v>
      </c>
      <c r="J47534" t="s">
        <v>85</v>
      </c>
      <c r="K47534" t="s">
        <v>86</v>
      </c>
      <c r="L47534" t="s">
        <v>87</v>
      </c>
      <c r="M47534" t="s">
        <v>18</v>
      </c>
      <c r="N47534">
        <v>5</v>
      </c>
      <c r="O47534">
        <v>22</v>
      </c>
      <c r="P47534" t="s">
        <v>214</v>
      </c>
      <c r="Q47534" t="s">
        <v>197</v>
      </c>
      <c r="R47534" t="s">
        <v>254</v>
      </c>
    </row>
    <row r="47535" spans="1:18" x14ac:dyDescent="0.3">
      <c r="A47535">
        <v>30671</v>
      </c>
      <c r="B47535">
        <v>13540</v>
      </c>
      <c r="C47535" t="s">
        <v>180</v>
      </c>
      <c r="D47535">
        <v>1</v>
      </c>
      <c r="E47535" s="1">
        <v>42230</v>
      </c>
      <c r="F47535" s="2">
        <v>0.58532407407407405</v>
      </c>
      <c r="G47535">
        <v>25.5</v>
      </c>
      <c r="H47535">
        <v>25.5</v>
      </c>
      <c r="I47535" t="s">
        <v>181</v>
      </c>
      <c r="J47535" t="s">
        <v>85</v>
      </c>
      <c r="K47535" t="s">
        <v>86</v>
      </c>
      <c r="L47535" t="s">
        <v>87</v>
      </c>
      <c r="M47535" t="s">
        <v>18</v>
      </c>
      <c r="N47535">
        <v>5</v>
      </c>
      <c r="O47535">
        <v>14</v>
      </c>
      <c r="P47535" t="s">
        <v>200</v>
      </c>
      <c r="Q47535" t="s">
        <v>197</v>
      </c>
      <c r="R47535" t="s">
        <v>244</v>
      </c>
    </row>
    <row r="47536" spans="1:18" x14ac:dyDescent="0.3">
      <c r="A47536">
        <v>30750</v>
      </c>
      <c r="B47536">
        <v>13579</v>
      </c>
      <c r="C47536" t="s">
        <v>180</v>
      </c>
      <c r="D47536">
        <v>1</v>
      </c>
      <c r="E47536" s="1">
        <v>42230</v>
      </c>
      <c r="F47536" s="2">
        <v>0.84185185185185185</v>
      </c>
      <c r="G47536">
        <v>25.5</v>
      </c>
      <c r="H47536">
        <v>25.5</v>
      </c>
      <c r="I47536" t="s">
        <v>181</v>
      </c>
      <c r="J47536" t="s">
        <v>85</v>
      </c>
      <c r="K47536" t="s">
        <v>86</v>
      </c>
      <c r="L47536" t="s">
        <v>87</v>
      </c>
      <c r="M47536" t="s">
        <v>18</v>
      </c>
      <c r="N47536">
        <v>5</v>
      </c>
      <c r="O47536">
        <v>20</v>
      </c>
      <c r="P47536" t="s">
        <v>208</v>
      </c>
      <c r="Q47536" t="s">
        <v>197</v>
      </c>
      <c r="R47536" t="s">
        <v>219</v>
      </c>
    </row>
    <row r="47537" spans="1:18" x14ac:dyDescent="0.3">
      <c r="A47537">
        <v>30771</v>
      </c>
      <c r="B47537">
        <v>13587</v>
      </c>
      <c r="C47537" t="s">
        <v>180</v>
      </c>
      <c r="D47537">
        <v>1</v>
      </c>
      <c r="E47537" s="1">
        <v>42230</v>
      </c>
      <c r="F47537" s="2">
        <v>0.91042824074074069</v>
      </c>
      <c r="G47537">
        <v>25.5</v>
      </c>
      <c r="H47537">
        <v>25.5</v>
      </c>
      <c r="I47537" t="s">
        <v>181</v>
      </c>
      <c r="J47537" t="s">
        <v>85</v>
      </c>
      <c r="K47537" t="s">
        <v>86</v>
      </c>
      <c r="L47537" t="s">
        <v>87</v>
      </c>
      <c r="M47537" t="s">
        <v>18</v>
      </c>
      <c r="N47537">
        <v>5</v>
      </c>
      <c r="O47537">
        <v>21</v>
      </c>
      <c r="P47537" t="s">
        <v>210</v>
      </c>
      <c r="Q47537" t="s">
        <v>197</v>
      </c>
      <c r="R47537" t="s">
        <v>199</v>
      </c>
    </row>
    <row r="47538" spans="1:18" x14ac:dyDescent="0.3">
      <c r="A47538">
        <v>31666</v>
      </c>
      <c r="B47538">
        <v>13981</v>
      </c>
      <c r="C47538" t="s">
        <v>180</v>
      </c>
      <c r="D47538">
        <v>1</v>
      </c>
      <c r="E47538" s="1">
        <v>42237</v>
      </c>
      <c r="F47538" s="2">
        <v>0.75480324074074079</v>
      </c>
      <c r="G47538">
        <v>25.5</v>
      </c>
      <c r="H47538">
        <v>25.5</v>
      </c>
      <c r="I47538" t="s">
        <v>181</v>
      </c>
      <c r="J47538" t="s">
        <v>85</v>
      </c>
      <c r="K47538" t="s">
        <v>86</v>
      </c>
      <c r="L47538" t="s">
        <v>87</v>
      </c>
      <c r="M47538" t="s">
        <v>18</v>
      </c>
      <c r="N47538">
        <v>5</v>
      </c>
      <c r="O47538">
        <v>18</v>
      </c>
      <c r="P47538" t="s">
        <v>221</v>
      </c>
      <c r="Q47538" t="s">
        <v>197</v>
      </c>
      <c r="R47538" t="s">
        <v>241</v>
      </c>
    </row>
    <row r="47539" spans="1:18" x14ac:dyDescent="0.3">
      <c r="A47539">
        <v>31726</v>
      </c>
      <c r="B47539">
        <v>14008</v>
      </c>
      <c r="C47539" t="s">
        <v>180</v>
      </c>
      <c r="D47539">
        <v>1</v>
      </c>
      <c r="E47539" s="1">
        <v>42237</v>
      </c>
      <c r="F47539" s="2">
        <v>0.87924768518518515</v>
      </c>
      <c r="G47539">
        <v>25.5</v>
      </c>
      <c r="H47539">
        <v>25.5</v>
      </c>
      <c r="I47539" t="s">
        <v>181</v>
      </c>
      <c r="J47539" t="s">
        <v>85</v>
      </c>
      <c r="K47539" t="s">
        <v>86</v>
      </c>
      <c r="L47539" t="s">
        <v>87</v>
      </c>
      <c r="M47539" t="s">
        <v>18</v>
      </c>
      <c r="N47539">
        <v>5</v>
      </c>
      <c r="O47539">
        <v>21</v>
      </c>
      <c r="P47539" t="s">
        <v>210</v>
      </c>
      <c r="Q47539" t="s">
        <v>197</v>
      </c>
      <c r="R47539" t="s">
        <v>253</v>
      </c>
    </row>
    <row r="47540" spans="1:18" x14ac:dyDescent="0.3">
      <c r="A47540">
        <v>32576</v>
      </c>
      <c r="B47540">
        <v>14396</v>
      </c>
      <c r="C47540" t="s">
        <v>180</v>
      </c>
      <c r="D47540">
        <v>1</v>
      </c>
      <c r="E47540" s="1">
        <v>42244</v>
      </c>
      <c r="F47540" s="2">
        <v>0.83371527777777776</v>
      </c>
      <c r="G47540">
        <v>25.5</v>
      </c>
      <c r="H47540">
        <v>25.5</v>
      </c>
      <c r="I47540" t="s">
        <v>181</v>
      </c>
      <c r="J47540" t="s">
        <v>85</v>
      </c>
      <c r="K47540" t="s">
        <v>86</v>
      </c>
      <c r="L47540" t="s">
        <v>87</v>
      </c>
      <c r="M47540" t="s">
        <v>18</v>
      </c>
      <c r="N47540">
        <v>5</v>
      </c>
      <c r="O47540">
        <v>20</v>
      </c>
      <c r="P47540" t="s">
        <v>208</v>
      </c>
      <c r="Q47540" t="s">
        <v>197</v>
      </c>
      <c r="R47540" t="s">
        <v>249</v>
      </c>
    </row>
    <row r="47541" spans="1:18" x14ac:dyDescent="0.3">
      <c r="A47541">
        <v>32619</v>
      </c>
      <c r="B47541">
        <v>14413</v>
      </c>
      <c r="C47541" t="s">
        <v>180</v>
      </c>
      <c r="D47541">
        <v>1</v>
      </c>
      <c r="E47541" s="1">
        <v>42244</v>
      </c>
      <c r="F47541" s="2">
        <v>0.96173611111111112</v>
      </c>
      <c r="G47541">
        <v>25.5</v>
      </c>
      <c r="H47541">
        <v>25.5</v>
      </c>
      <c r="I47541" t="s">
        <v>181</v>
      </c>
      <c r="J47541" t="s">
        <v>85</v>
      </c>
      <c r="K47541" t="s">
        <v>86</v>
      </c>
      <c r="L47541" t="s">
        <v>87</v>
      </c>
      <c r="M47541" t="s">
        <v>18</v>
      </c>
      <c r="N47541">
        <v>5</v>
      </c>
      <c r="O47541">
        <v>23</v>
      </c>
      <c r="P47541" t="s">
        <v>246</v>
      </c>
      <c r="Q47541" t="s">
        <v>197</v>
      </c>
      <c r="R47541" t="s">
        <v>209</v>
      </c>
    </row>
    <row r="47542" spans="1:18" x14ac:dyDescent="0.3">
      <c r="A47542">
        <v>33363</v>
      </c>
      <c r="B47542">
        <v>14744</v>
      </c>
      <c r="C47542" t="s">
        <v>180</v>
      </c>
      <c r="D47542">
        <v>1</v>
      </c>
      <c r="E47542" s="1">
        <v>42251</v>
      </c>
      <c r="F47542" s="2">
        <v>0.50283564814814818</v>
      </c>
      <c r="G47542">
        <v>25.5</v>
      </c>
      <c r="H47542">
        <v>25.5</v>
      </c>
      <c r="I47542" t="s">
        <v>181</v>
      </c>
      <c r="J47542" t="s">
        <v>85</v>
      </c>
      <c r="K47542" t="s">
        <v>86</v>
      </c>
      <c r="L47542" t="s">
        <v>87</v>
      </c>
      <c r="M47542" t="s">
        <v>18</v>
      </c>
      <c r="N47542">
        <v>5</v>
      </c>
      <c r="O47542">
        <v>12</v>
      </c>
      <c r="P47542" t="s">
        <v>197</v>
      </c>
      <c r="Q47542" t="s">
        <v>197</v>
      </c>
      <c r="R47542" t="s">
        <v>254</v>
      </c>
    </row>
    <row r="47543" spans="1:18" x14ac:dyDescent="0.3">
      <c r="A47543">
        <v>34355</v>
      </c>
      <c r="B47543">
        <v>15163</v>
      </c>
      <c r="C47543" t="s">
        <v>180</v>
      </c>
      <c r="D47543">
        <v>1</v>
      </c>
      <c r="E47543" s="1">
        <v>42258</v>
      </c>
      <c r="F47543" s="2">
        <v>0.54517361111111107</v>
      </c>
      <c r="G47543">
        <v>25.5</v>
      </c>
      <c r="H47543">
        <v>25.5</v>
      </c>
      <c r="I47543" t="s">
        <v>181</v>
      </c>
      <c r="J47543" t="s">
        <v>85</v>
      </c>
      <c r="K47543" t="s">
        <v>86</v>
      </c>
      <c r="L47543" t="s">
        <v>87</v>
      </c>
      <c r="M47543" t="s">
        <v>18</v>
      </c>
      <c r="N47543">
        <v>5</v>
      </c>
      <c r="O47543">
        <v>13</v>
      </c>
      <c r="P47543" t="s">
        <v>216</v>
      </c>
      <c r="Q47543" t="s">
        <v>197</v>
      </c>
      <c r="R47543" t="s">
        <v>237</v>
      </c>
    </row>
    <row r="47544" spans="1:18" x14ac:dyDescent="0.3">
      <c r="A47544">
        <v>34419</v>
      </c>
      <c r="B47544">
        <v>15191</v>
      </c>
      <c r="C47544" t="s">
        <v>180</v>
      </c>
      <c r="D47544">
        <v>1</v>
      </c>
      <c r="E47544" s="1">
        <v>42258</v>
      </c>
      <c r="F47544" s="2">
        <v>0.71278935185185188</v>
      </c>
      <c r="G47544">
        <v>25.5</v>
      </c>
      <c r="H47544">
        <v>25.5</v>
      </c>
      <c r="I47544" t="s">
        <v>181</v>
      </c>
      <c r="J47544" t="s">
        <v>85</v>
      </c>
      <c r="K47544" t="s">
        <v>86</v>
      </c>
      <c r="L47544" t="s">
        <v>87</v>
      </c>
      <c r="M47544" t="s">
        <v>18</v>
      </c>
      <c r="N47544">
        <v>5</v>
      </c>
      <c r="O47544">
        <v>17</v>
      </c>
      <c r="P47544" t="s">
        <v>207</v>
      </c>
      <c r="Q47544" t="s">
        <v>197</v>
      </c>
      <c r="R47544" t="s">
        <v>212</v>
      </c>
    </row>
    <row r="47545" spans="1:18" x14ac:dyDescent="0.3">
      <c r="A47545">
        <v>35326</v>
      </c>
      <c r="B47545">
        <v>15595</v>
      </c>
      <c r="C47545" t="s">
        <v>180</v>
      </c>
      <c r="D47545">
        <v>1</v>
      </c>
      <c r="E47545" s="1">
        <v>42265</v>
      </c>
      <c r="F47545" s="2">
        <v>0.49892361111111111</v>
      </c>
      <c r="G47545">
        <v>25.5</v>
      </c>
      <c r="H47545">
        <v>25.5</v>
      </c>
      <c r="I47545" t="s">
        <v>181</v>
      </c>
      <c r="J47545" t="s">
        <v>85</v>
      </c>
      <c r="K47545" t="s">
        <v>86</v>
      </c>
      <c r="L47545" t="s">
        <v>87</v>
      </c>
      <c r="M47545" t="s">
        <v>18</v>
      </c>
      <c r="N47545">
        <v>5</v>
      </c>
      <c r="O47545">
        <v>11</v>
      </c>
      <c r="P47545" t="s">
        <v>196</v>
      </c>
      <c r="Q47545" t="s">
        <v>197</v>
      </c>
      <c r="R47545" t="s">
        <v>222</v>
      </c>
    </row>
    <row r="47546" spans="1:18" x14ac:dyDescent="0.3">
      <c r="A47546">
        <v>35358</v>
      </c>
      <c r="B47546">
        <v>15610</v>
      </c>
      <c r="C47546" t="s">
        <v>180</v>
      </c>
      <c r="D47546">
        <v>1</v>
      </c>
      <c r="E47546" s="1">
        <v>42265</v>
      </c>
      <c r="F47546" s="2">
        <v>0.55459490740740736</v>
      </c>
      <c r="G47546">
        <v>25.5</v>
      </c>
      <c r="H47546">
        <v>25.5</v>
      </c>
      <c r="I47546" t="s">
        <v>181</v>
      </c>
      <c r="J47546" t="s">
        <v>85</v>
      </c>
      <c r="K47546" t="s">
        <v>86</v>
      </c>
      <c r="L47546" t="s">
        <v>87</v>
      </c>
      <c r="M47546" t="s">
        <v>18</v>
      </c>
      <c r="N47546">
        <v>5</v>
      </c>
      <c r="O47546">
        <v>13</v>
      </c>
      <c r="P47546" t="s">
        <v>216</v>
      </c>
      <c r="Q47546" t="s">
        <v>197</v>
      </c>
      <c r="R47546" t="s">
        <v>248</v>
      </c>
    </row>
    <row r="47547" spans="1:18" x14ac:dyDescent="0.3">
      <c r="A47547">
        <v>35406</v>
      </c>
      <c r="B47547">
        <v>15629</v>
      </c>
      <c r="C47547" t="s">
        <v>180</v>
      </c>
      <c r="D47547">
        <v>1</v>
      </c>
      <c r="E47547" s="1">
        <v>42265</v>
      </c>
      <c r="F47547" s="2">
        <v>0.74649305555555556</v>
      </c>
      <c r="G47547">
        <v>25.5</v>
      </c>
      <c r="H47547">
        <v>25.5</v>
      </c>
      <c r="I47547" t="s">
        <v>181</v>
      </c>
      <c r="J47547" t="s">
        <v>85</v>
      </c>
      <c r="K47547" t="s">
        <v>86</v>
      </c>
      <c r="L47547" t="s">
        <v>87</v>
      </c>
      <c r="M47547" t="s">
        <v>18</v>
      </c>
      <c r="N47547">
        <v>5</v>
      </c>
      <c r="O47547">
        <v>17</v>
      </c>
      <c r="P47547" t="s">
        <v>207</v>
      </c>
      <c r="Q47547" t="s">
        <v>197</v>
      </c>
      <c r="R47547" t="s">
        <v>220</v>
      </c>
    </row>
    <row r="47548" spans="1:18" x14ac:dyDescent="0.3">
      <c r="A47548">
        <v>35436</v>
      </c>
      <c r="B47548">
        <v>15648</v>
      </c>
      <c r="C47548" t="s">
        <v>180</v>
      </c>
      <c r="D47548">
        <v>1</v>
      </c>
      <c r="E47548" s="1">
        <v>42265</v>
      </c>
      <c r="F47548" s="2">
        <v>0.84851851851851856</v>
      </c>
      <c r="G47548">
        <v>25.5</v>
      </c>
      <c r="H47548">
        <v>25.5</v>
      </c>
      <c r="I47548" t="s">
        <v>181</v>
      </c>
      <c r="J47548" t="s">
        <v>85</v>
      </c>
      <c r="K47548" t="s">
        <v>86</v>
      </c>
      <c r="L47548" t="s">
        <v>87</v>
      </c>
      <c r="M47548" t="s">
        <v>18</v>
      </c>
      <c r="N47548">
        <v>5</v>
      </c>
      <c r="O47548">
        <v>20</v>
      </c>
      <c r="P47548" t="s">
        <v>208</v>
      </c>
      <c r="Q47548" t="s">
        <v>197</v>
      </c>
      <c r="R47548" t="s">
        <v>244</v>
      </c>
    </row>
    <row r="47549" spans="1:18" x14ac:dyDescent="0.3">
      <c r="A47549">
        <v>35444</v>
      </c>
      <c r="B47549">
        <v>15651</v>
      </c>
      <c r="C47549" t="s">
        <v>180</v>
      </c>
      <c r="D47549">
        <v>1</v>
      </c>
      <c r="E47549" s="1">
        <v>42265</v>
      </c>
      <c r="F47549" s="2">
        <v>0.86864583333333334</v>
      </c>
      <c r="G47549">
        <v>25.5</v>
      </c>
      <c r="H47549">
        <v>25.5</v>
      </c>
      <c r="I47549" t="s">
        <v>181</v>
      </c>
      <c r="J47549" t="s">
        <v>85</v>
      </c>
      <c r="K47549" t="s">
        <v>86</v>
      </c>
      <c r="L47549" t="s">
        <v>87</v>
      </c>
      <c r="M47549" t="s">
        <v>18</v>
      </c>
      <c r="N47549">
        <v>5</v>
      </c>
      <c r="O47549">
        <v>20</v>
      </c>
      <c r="P47549" t="s">
        <v>208</v>
      </c>
      <c r="Q47549" t="s">
        <v>197</v>
      </c>
      <c r="R47549" t="s">
        <v>238</v>
      </c>
    </row>
    <row r="47550" spans="1:18" x14ac:dyDescent="0.3">
      <c r="A47550">
        <v>37037</v>
      </c>
      <c r="B47550">
        <v>16351</v>
      </c>
      <c r="C47550" t="s">
        <v>180</v>
      </c>
      <c r="D47550">
        <v>1</v>
      </c>
      <c r="E47550" s="1">
        <v>42279</v>
      </c>
      <c r="F47550" s="2">
        <v>0.74927083333333333</v>
      </c>
      <c r="G47550">
        <v>25.5</v>
      </c>
      <c r="H47550">
        <v>25.5</v>
      </c>
      <c r="I47550" t="s">
        <v>181</v>
      </c>
      <c r="J47550" t="s">
        <v>85</v>
      </c>
      <c r="K47550" t="s">
        <v>86</v>
      </c>
      <c r="L47550" t="s">
        <v>87</v>
      </c>
      <c r="M47550" t="s">
        <v>18</v>
      </c>
      <c r="N47550">
        <v>5</v>
      </c>
      <c r="O47550">
        <v>17</v>
      </c>
      <c r="P47550" t="s">
        <v>207</v>
      </c>
      <c r="Q47550" t="s">
        <v>197</v>
      </c>
      <c r="R47550" t="s">
        <v>220</v>
      </c>
    </row>
    <row r="47551" spans="1:18" x14ac:dyDescent="0.3">
      <c r="A47551">
        <v>37055</v>
      </c>
      <c r="B47551">
        <v>16358</v>
      </c>
      <c r="C47551" t="s">
        <v>180</v>
      </c>
      <c r="D47551">
        <v>1</v>
      </c>
      <c r="E47551" s="1">
        <v>42279</v>
      </c>
      <c r="F47551" s="2">
        <v>0.77543981481481483</v>
      </c>
      <c r="G47551">
        <v>25.5</v>
      </c>
      <c r="H47551">
        <v>25.5</v>
      </c>
      <c r="I47551" t="s">
        <v>181</v>
      </c>
      <c r="J47551" t="s">
        <v>85</v>
      </c>
      <c r="K47551" t="s">
        <v>86</v>
      </c>
      <c r="L47551" t="s">
        <v>87</v>
      </c>
      <c r="M47551" t="s">
        <v>18</v>
      </c>
      <c r="N47551">
        <v>5</v>
      </c>
      <c r="O47551">
        <v>18</v>
      </c>
      <c r="P47551" t="s">
        <v>221</v>
      </c>
      <c r="Q47551" t="s">
        <v>197</v>
      </c>
      <c r="R47551" t="s">
        <v>211</v>
      </c>
    </row>
    <row r="47552" spans="1:18" x14ac:dyDescent="0.3">
      <c r="A47552">
        <v>37852</v>
      </c>
      <c r="B47552">
        <v>16712</v>
      </c>
      <c r="C47552" t="s">
        <v>180</v>
      </c>
      <c r="D47552">
        <v>1</v>
      </c>
      <c r="E47552" s="1">
        <v>42286</v>
      </c>
      <c r="F47552" s="2">
        <v>0.87055555555555553</v>
      </c>
      <c r="G47552">
        <v>25.5</v>
      </c>
      <c r="H47552">
        <v>25.5</v>
      </c>
      <c r="I47552" t="s">
        <v>181</v>
      </c>
      <c r="J47552" t="s">
        <v>85</v>
      </c>
      <c r="K47552" t="s">
        <v>86</v>
      </c>
      <c r="L47552" t="s">
        <v>87</v>
      </c>
      <c r="M47552" t="s">
        <v>18</v>
      </c>
      <c r="N47552">
        <v>5</v>
      </c>
      <c r="O47552">
        <v>20</v>
      </c>
      <c r="P47552" t="s">
        <v>208</v>
      </c>
      <c r="Q47552" t="s">
        <v>197</v>
      </c>
      <c r="R47552" t="s">
        <v>231</v>
      </c>
    </row>
    <row r="47553" spans="1:18" x14ac:dyDescent="0.3">
      <c r="A47553">
        <v>38787</v>
      </c>
      <c r="B47553">
        <v>17098</v>
      </c>
      <c r="C47553" t="s">
        <v>180</v>
      </c>
      <c r="D47553">
        <v>1</v>
      </c>
      <c r="E47553" s="1">
        <v>42293</v>
      </c>
      <c r="F47553" s="2">
        <v>0.81879629629629624</v>
      </c>
      <c r="G47553">
        <v>25.5</v>
      </c>
      <c r="H47553">
        <v>25.5</v>
      </c>
      <c r="I47553" t="s">
        <v>181</v>
      </c>
      <c r="J47553" t="s">
        <v>85</v>
      </c>
      <c r="K47553" t="s">
        <v>86</v>
      </c>
      <c r="L47553" t="s">
        <v>87</v>
      </c>
      <c r="M47553" t="s">
        <v>18</v>
      </c>
      <c r="N47553">
        <v>5</v>
      </c>
      <c r="O47553">
        <v>19</v>
      </c>
      <c r="P47553" t="s">
        <v>201</v>
      </c>
      <c r="Q47553" t="s">
        <v>197</v>
      </c>
      <c r="R47553" t="s">
        <v>229</v>
      </c>
    </row>
    <row r="47554" spans="1:18" x14ac:dyDescent="0.3">
      <c r="A47554">
        <v>39488</v>
      </c>
      <c r="B47554">
        <v>17388</v>
      </c>
      <c r="C47554" t="s">
        <v>180</v>
      </c>
      <c r="D47554">
        <v>1</v>
      </c>
      <c r="E47554" s="1">
        <v>42300</v>
      </c>
      <c r="F47554" s="2">
        <v>0.51174768518518521</v>
      </c>
      <c r="G47554">
        <v>25.5</v>
      </c>
      <c r="H47554">
        <v>25.5</v>
      </c>
      <c r="I47554" t="s">
        <v>181</v>
      </c>
      <c r="J47554" t="s">
        <v>85</v>
      </c>
      <c r="K47554" t="s">
        <v>86</v>
      </c>
      <c r="L47554" t="s">
        <v>87</v>
      </c>
      <c r="M47554" t="s">
        <v>18</v>
      </c>
      <c r="N47554">
        <v>5</v>
      </c>
      <c r="O47554">
        <v>12</v>
      </c>
      <c r="P47554" t="s">
        <v>197</v>
      </c>
      <c r="Q47554" t="s">
        <v>197</v>
      </c>
      <c r="R47554" t="s">
        <v>241</v>
      </c>
    </row>
    <row r="47555" spans="1:18" x14ac:dyDescent="0.3">
      <c r="A47555">
        <v>39534</v>
      </c>
      <c r="B47555">
        <v>17409</v>
      </c>
      <c r="C47555" t="s">
        <v>180</v>
      </c>
      <c r="D47555">
        <v>1</v>
      </c>
      <c r="E47555" s="1">
        <v>42300</v>
      </c>
      <c r="F47555" s="2">
        <v>0.59586805555555555</v>
      </c>
      <c r="G47555">
        <v>25.5</v>
      </c>
      <c r="H47555">
        <v>25.5</v>
      </c>
      <c r="I47555" t="s">
        <v>181</v>
      </c>
      <c r="J47555" t="s">
        <v>85</v>
      </c>
      <c r="K47555" t="s">
        <v>86</v>
      </c>
      <c r="L47555" t="s">
        <v>87</v>
      </c>
      <c r="M47555" t="s">
        <v>18</v>
      </c>
      <c r="N47555">
        <v>5</v>
      </c>
      <c r="O47555">
        <v>14</v>
      </c>
      <c r="P47555" t="s">
        <v>200</v>
      </c>
      <c r="Q47555" t="s">
        <v>197</v>
      </c>
      <c r="R47555" t="s">
        <v>237</v>
      </c>
    </row>
    <row r="47556" spans="1:18" x14ac:dyDescent="0.3">
      <c r="A47556">
        <v>39627</v>
      </c>
      <c r="B47556">
        <v>17452</v>
      </c>
      <c r="C47556" t="s">
        <v>180</v>
      </c>
      <c r="D47556">
        <v>1</v>
      </c>
      <c r="E47556" s="1">
        <v>42300</v>
      </c>
      <c r="F47556" s="2">
        <v>0.89284722222222224</v>
      </c>
      <c r="G47556">
        <v>25.5</v>
      </c>
      <c r="H47556">
        <v>25.5</v>
      </c>
      <c r="I47556" t="s">
        <v>181</v>
      </c>
      <c r="J47556" t="s">
        <v>85</v>
      </c>
      <c r="K47556" t="s">
        <v>86</v>
      </c>
      <c r="L47556" t="s">
        <v>87</v>
      </c>
      <c r="M47556" t="s">
        <v>18</v>
      </c>
      <c r="N47556">
        <v>5</v>
      </c>
      <c r="O47556">
        <v>21</v>
      </c>
      <c r="P47556" t="s">
        <v>210</v>
      </c>
      <c r="Q47556" t="s">
        <v>197</v>
      </c>
      <c r="R47556" t="s">
        <v>213</v>
      </c>
    </row>
    <row r="47557" spans="1:18" x14ac:dyDescent="0.3">
      <c r="A47557">
        <v>40275</v>
      </c>
      <c r="B47557">
        <v>17753</v>
      </c>
      <c r="C47557" t="s">
        <v>180</v>
      </c>
      <c r="D47557">
        <v>1</v>
      </c>
      <c r="E47557" s="1">
        <v>42307</v>
      </c>
      <c r="F47557" s="2">
        <v>0.51033564814814814</v>
      </c>
      <c r="G47557">
        <v>25.5</v>
      </c>
      <c r="H47557">
        <v>25.5</v>
      </c>
      <c r="I47557" t="s">
        <v>181</v>
      </c>
      <c r="J47557" t="s">
        <v>85</v>
      </c>
      <c r="K47557" t="s">
        <v>86</v>
      </c>
      <c r="L47557" t="s">
        <v>87</v>
      </c>
      <c r="M47557" t="s">
        <v>18</v>
      </c>
      <c r="N47557">
        <v>5</v>
      </c>
      <c r="O47557">
        <v>12</v>
      </c>
      <c r="P47557" t="s">
        <v>197</v>
      </c>
      <c r="Q47557" t="s">
        <v>197</v>
      </c>
      <c r="R47557" t="s">
        <v>240</v>
      </c>
    </row>
    <row r="47558" spans="1:18" x14ac:dyDescent="0.3">
      <c r="A47558">
        <v>40308</v>
      </c>
      <c r="B47558">
        <v>17762</v>
      </c>
      <c r="C47558" t="s">
        <v>180</v>
      </c>
      <c r="D47558">
        <v>1</v>
      </c>
      <c r="E47558" s="1">
        <v>42307</v>
      </c>
      <c r="F47558" s="2">
        <v>0.54694444444444446</v>
      </c>
      <c r="G47558">
        <v>25.5</v>
      </c>
      <c r="H47558">
        <v>25.5</v>
      </c>
      <c r="I47558" t="s">
        <v>181</v>
      </c>
      <c r="J47558" t="s">
        <v>85</v>
      </c>
      <c r="K47558" t="s">
        <v>86</v>
      </c>
      <c r="L47558" t="s">
        <v>87</v>
      </c>
      <c r="M47558" t="s">
        <v>18</v>
      </c>
      <c r="N47558">
        <v>5</v>
      </c>
      <c r="O47558">
        <v>13</v>
      </c>
      <c r="P47558" t="s">
        <v>216</v>
      </c>
      <c r="Q47558" t="s">
        <v>197</v>
      </c>
      <c r="R47558" t="s">
        <v>231</v>
      </c>
    </row>
    <row r="47559" spans="1:18" x14ac:dyDescent="0.3">
      <c r="A47559">
        <v>40310</v>
      </c>
      <c r="B47559">
        <v>17764</v>
      </c>
      <c r="C47559" t="s">
        <v>180</v>
      </c>
      <c r="D47559">
        <v>1</v>
      </c>
      <c r="E47559" s="1">
        <v>42307</v>
      </c>
      <c r="F47559" s="2">
        <v>0.55675925925925929</v>
      </c>
      <c r="G47559">
        <v>25.5</v>
      </c>
      <c r="H47559">
        <v>25.5</v>
      </c>
      <c r="I47559" t="s">
        <v>181</v>
      </c>
      <c r="J47559" t="s">
        <v>85</v>
      </c>
      <c r="K47559" t="s">
        <v>86</v>
      </c>
      <c r="L47559" t="s">
        <v>87</v>
      </c>
      <c r="M47559" t="s">
        <v>18</v>
      </c>
      <c r="N47559">
        <v>5</v>
      </c>
      <c r="O47559">
        <v>13</v>
      </c>
      <c r="P47559" t="s">
        <v>216</v>
      </c>
      <c r="Q47559" t="s">
        <v>197</v>
      </c>
      <c r="R47559" t="s">
        <v>239</v>
      </c>
    </row>
    <row r="47560" spans="1:18" x14ac:dyDescent="0.3">
      <c r="A47560">
        <v>40365</v>
      </c>
      <c r="B47560">
        <v>17788</v>
      </c>
      <c r="C47560" t="s">
        <v>180</v>
      </c>
      <c r="D47560">
        <v>1</v>
      </c>
      <c r="E47560" s="1">
        <v>42307</v>
      </c>
      <c r="F47560" s="2">
        <v>0.77178240740740744</v>
      </c>
      <c r="G47560">
        <v>25.5</v>
      </c>
      <c r="H47560">
        <v>25.5</v>
      </c>
      <c r="I47560" t="s">
        <v>181</v>
      </c>
      <c r="J47560" t="s">
        <v>85</v>
      </c>
      <c r="K47560" t="s">
        <v>86</v>
      </c>
      <c r="L47560" t="s">
        <v>87</v>
      </c>
      <c r="M47560" t="s">
        <v>18</v>
      </c>
      <c r="N47560">
        <v>5</v>
      </c>
      <c r="O47560">
        <v>18</v>
      </c>
      <c r="P47560" t="s">
        <v>221</v>
      </c>
      <c r="Q47560" t="s">
        <v>197</v>
      </c>
      <c r="R47560" t="s">
        <v>214</v>
      </c>
    </row>
    <row r="47561" spans="1:18" x14ac:dyDescent="0.3">
      <c r="A47561">
        <v>41338</v>
      </c>
      <c r="B47561">
        <v>18198</v>
      </c>
      <c r="C47561" t="s">
        <v>180</v>
      </c>
      <c r="D47561">
        <v>1</v>
      </c>
      <c r="E47561" s="1">
        <v>42314</v>
      </c>
      <c r="F47561" s="2">
        <v>0.80381944444444442</v>
      </c>
      <c r="G47561">
        <v>25.5</v>
      </c>
      <c r="H47561">
        <v>25.5</v>
      </c>
      <c r="I47561" t="s">
        <v>181</v>
      </c>
      <c r="J47561" t="s">
        <v>85</v>
      </c>
      <c r="K47561" t="s">
        <v>86</v>
      </c>
      <c r="L47561" t="s">
        <v>87</v>
      </c>
      <c r="M47561" t="s">
        <v>18</v>
      </c>
      <c r="N47561">
        <v>5</v>
      </c>
      <c r="O47561">
        <v>19</v>
      </c>
      <c r="P47561" t="s">
        <v>201</v>
      </c>
      <c r="Q47561" t="s">
        <v>197</v>
      </c>
      <c r="R47561" t="s">
        <v>250</v>
      </c>
    </row>
    <row r="47562" spans="1:18" x14ac:dyDescent="0.3">
      <c r="A47562">
        <v>43204</v>
      </c>
      <c r="B47562">
        <v>18991</v>
      </c>
      <c r="C47562" t="s">
        <v>180</v>
      </c>
      <c r="D47562">
        <v>1</v>
      </c>
      <c r="E47562" s="1">
        <v>42328</v>
      </c>
      <c r="F47562" s="2">
        <v>0.75287037037037041</v>
      </c>
      <c r="G47562">
        <v>25.5</v>
      </c>
      <c r="H47562">
        <v>25.5</v>
      </c>
      <c r="I47562" t="s">
        <v>181</v>
      </c>
      <c r="J47562" t="s">
        <v>85</v>
      </c>
      <c r="K47562" t="s">
        <v>86</v>
      </c>
      <c r="L47562" t="s">
        <v>87</v>
      </c>
      <c r="M47562" t="s">
        <v>18</v>
      </c>
      <c r="N47562">
        <v>5</v>
      </c>
      <c r="O47562">
        <v>18</v>
      </c>
      <c r="P47562" t="s">
        <v>221</v>
      </c>
      <c r="Q47562" t="s">
        <v>197</v>
      </c>
      <c r="R47562" t="s">
        <v>223</v>
      </c>
    </row>
    <row r="47563" spans="1:18" x14ac:dyDescent="0.3">
      <c r="A47563">
        <v>43226</v>
      </c>
      <c r="B47563">
        <v>19000</v>
      </c>
      <c r="C47563" t="s">
        <v>180</v>
      </c>
      <c r="D47563">
        <v>1</v>
      </c>
      <c r="E47563" s="1">
        <v>42328</v>
      </c>
      <c r="F47563" s="2">
        <v>0.81256944444444446</v>
      </c>
      <c r="G47563">
        <v>25.5</v>
      </c>
      <c r="H47563">
        <v>25.5</v>
      </c>
      <c r="I47563" t="s">
        <v>181</v>
      </c>
      <c r="J47563" t="s">
        <v>85</v>
      </c>
      <c r="K47563" t="s">
        <v>86</v>
      </c>
      <c r="L47563" t="s">
        <v>87</v>
      </c>
      <c r="M47563" t="s">
        <v>18</v>
      </c>
      <c r="N47563">
        <v>5</v>
      </c>
      <c r="O47563">
        <v>19</v>
      </c>
      <c r="P47563" t="s">
        <v>201</v>
      </c>
      <c r="Q47563" t="s">
        <v>197</v>
      </c>
      <c r="R47563" t="s">
        <v>228</v>
      </c>
    </row>
    <row r="47564" spans="1:18" x14ac:dyDescent="0.3">
      <c r="A47564">
        <v>44186</v>
      </c>
      <c r="B47564">
        <v>19421</v>
      </c>
      <c r="C47564" t="s">
        <v>180</v>
      </c>
      <c r="D47564">
        <v>1</v>
      </c>
      <c r="E47564" s="1">
        <v>42335</v>
      </c>
      <c r="F47564" s="2">
        <v>0.54674768518518524</v>
      </c>
      <c r="G47564">
        <v>25.5</v>
      </c>
      <c r="H47564">
        <v>25.5</v>
      </c>
      <c r="I47564" t="s">
        <v>181</v>
      </c>
      <c r="J47564" t="s">
        <v>85</v>
      </c>
      <c r="K47564" t="s">
        <v>86</v>
      </c>
      <c r="L47564" t="s">
        <v>87</v>
      </c>
      <c r="M47564" t="s">
        <v>18</v>
      </c>
      <c r="N47564">
        <v>5</v>
      </c>
      <c r="O47564">
        <v>13</v>
      </c>
      <c r="P47564" t="s">
        <v>216</v>
      </c>
      <c r="Q47564" t="s">
        <v>197</v>
      </c>
      <c r="R47564" t="s">
        <v>201</v>
      </c>
    </row>
    <row r="47565" spans="1:18" x14ac:dyDescent="0.3">
      <c r="A47565">
        <v>44401</v>
      </c>
      <c r="B47565">
        <v>19515</v>
      </c>
      <c r="C47565" t="s">
        <v>180</v>
      </c>
      <c r="D47565">
        <v>1</v>
      </c>
      <c r="E47565" s="1">
        <v>42335</v>
      </c>
      <c r="F47565" s="2">
        <v>0.93978009259259254</v>
      </c>
      <c r="G47565">
        <v>25.5</v>
      </c>
      <c r="H47565">
        <v>25.5</v>
      </c>
      <c r="I47565" t="s">
        <v>181</v>
      </c>
      <c r="J47565" t="s">
        <v>85</v>
      </c>
      <c r="K47565" t="s">
        <v>86</v>
      </c>
      <c r="L47565" t="s">
        <v>87</v>
      </c>
      <c r="M47565" t="s">
        <v>18</v>
      </c>
      <c r="N47565">
        <v>5</v>
      </c>
      <c r="O47565">
        <v>22</v>
      </c>
      <c r="P47565" t="s">
        <v>214</v>
      </c>
      <c r="Q47565" t="s">
        <v>197</v>
      </c>
      <c r="R47565" t="s">
        <v>207</v>
      </c>
    </row>
    <row r="47566" spans="1:18" x14ac:dyDescent="0.3">
      <c r="A47566">
        <v>45276</v>
      </c>
      <c r="B47566">
        <v>19897</v>
      </c>
      <c r="C47566" t="s">
        <v>180</v>
      </c>
      <c r="D47566">
        <v>1</v>
      </c>
      <c r="E47566" s="1">
        <v>42342</v>
      </c>
      <c r="F47566" s="2">
        <v>0.76159722222222226</v>
      </c>
      <c r="G47566">
        <v>25.5</v>
      </c>
      <c r="H47566">
        <v>25.5</v>
      </c>
      <c r="I47566" t="s">
        <v>181</v>
      </c>
      <c r="J47566" t="s">
        <v>85</v>
      </c>
      <c r="K47566" t="s">
        <v>86</v>
      </c>
      <c r="L47566" t="s">
        <v>87</v>
      </c>
      <c r="M47566" t="s">
        <v>18</v>
      </c>
      <c r="N47566">
        <v>5</v>
      </c>
      <c r="O47566">
        <v>18</v>
      </c>
      <c r="P47566" t="s">
        <v>221</v>
      </c>
      <c r="Q47566" t="s">
        <v>197</v>
      </c>
      <c r="R47566" t="s">
        <v>213</v>
      </c>
    </row>
    <row r="47567" spans="1:18" x14ac:dyDescent="0.3">
      <c r="A47567">
        <v>45295</v>
      </c>
      <c r="B47567">
        <v>19906</v>
      </c>
      <c r="C47567" t="s">
        <v>180</v>
      </c>
      <c r="D47567">
        <v>1</v>
      </c>
      <c r="E47567" s="1">
        <v>42342</v>
      </c>
      <c r="F47567" s="2">
        <v>0.83395833333333336</v>
      </c>
      <c r="G47567">
        <v>25.5</v>
      </c>
      <c r="H47567">
        <v>25.5</v>
      </c>
      <c r="I47567" t="s">
        <v>181</v>
      </c>
      <c r="J47567" t="s">
        <v>85</v>
      </c>
      <c r="K47567" t="s">
        <v>86</v>
      </c>
      <c r="L47567" t="s">
        <v>87</v>
      </c>
      <c r="M47567" t="s">
        <v>18</v>
      </c>
      <c r="N47567">
        <v>5</v>
      </c>
      <c r="O47567">
        <v>20</v>
      </c>
      <c r="P47567" t="s">
        <v>208</v>
      </c>
      <c r="Q47567" t="s">
        <v>197</v>
      </c>
      <c r="R47567" t="s">
        <v>209</v>
      </c>
    </row>
    <row r="47568" spans="1:18" x14ac:dyDescent="0.3">
      <c r="A47568">
        <v>47095</v>
      </c>
      <c r="B47568">
        <v>20701</v>
      </c>
      <c r="C47568" t="s">
        <v>180</v>
      </c>
      <c r="D47568">
        <v>1</v>
      </c>
      <c r="E47568" s="1">
        <v>42356</v>
      </c>
      <c r="F47568" s="2">
        <v>0.50817129629629632</v>
      </c>
      <c r="G47568">
        <v>25.5</v>
      </c>
      <c r="H47568">
        <v>25.5</v>
      </c>
      <c r="I47568" t="s">
        <v>181</v>
      </c>
      <c r="J47568" t="s">
        <v>85</v>
      </c>
      <c r="K47568" t="s">
        <v>86</v>
      </c>
      <c r="L47568" t="s">
        <v>87</v>
      </c>
      <c r="M47568" t="s">
        <v>18</v>
      </c>
      <c r="N47568">
        <v>5</v>
      </c>
      <c r="O47568">
        <v>12</v>
      </c>
      <c r="P47568" t="s">
        <v>197</v>
      </c>
      <c r="Q47568" t="s">
        <v>197</v>
      </c>
      <c r="R47568" t="s">
        <v>225</v>
      </c>
    </row>
    <row r="47569" spans="1:18" x14ac:dyDescent="0.3">
      <c r="A47569">
        <v>47133</v>
      </c>
      <c r="B47569">
        <v>20711</v>
      </c>
      <c r="C47569" t="s">
        <v>180</v>
      </c>
      <c r="D47569">
        <v>1</v>
      </c>
      <c r="E47569" s="1">
        <v>42356</v>
      </c>
      <c r="F47569" s="2">
        <v>0.55982638888888892</v>
      </c>
      <c r="G47569">
        <v>25.5</v>
      </c>
      <c r="H47569">
        <v>25.5</v>
      </c>
      <c r="I47569" t="s">
        <v>181</v>
      </c>
      <c r="J47569" t="s">
        <v>85</v>
      </c>
      <c r="K47569" t="s">
        <v>86</v>
      </c>
      <c r="L47569" t="s">
        <v>87</v>
      </c>
      <c r="M47569" t="s">
        <v>18</v>
      </c>
      <c r="N47569">
        <v>5</v>
      </c>
      <c r="O47569">
        <v>13</v>
      </c>
      <c r="P47569" t="s">
        <v>216</v>
      </c>
      <c r="Q47569" t="s">
        <v>197</v>
      </c>
      <c r="R47569" t="s">
        <v>224</v>
      </c>
    </row>
    <row r="47570" spans="1:18" x14ac:dyDescent="0.3">
      <c r="A47570">
        <v>47190</v>
      </c>
      <c r="B47570">
        <v>20740</v>
      </c>
      <c r="C47570" t="s">
        <v>180</v>
      </c>
      <c r="D47570">
        <v>1</v>
      </c>
      <c r="E47570" s="1">
        <v>42356</v>
      </c>
      <c r="F47570" s="2">
        <v>0.75804398148148144</v>
      </c>
      <c r="G47570">
        <v>25.5</v>
      </c>
      <c r="H47570">
        <v>25.5</v>
      </c>
      <c r="I47570" t="s">
        <v>181</v>
      </c>
      <c r="J47570" t="s">
        <v>85</v>
      </c>
      <c r="K47570" t="s">
        <v>86</v>
      </c>
      <c r="L47570" t="s">
        <v>87</v>
      </c>
      <c r="M47570" t="s">
        <v>18</v>
      </c>
      <c r="N47570">
        <v>5</v>
      </c>
      <c r="O47570">
        <v>18</v>
      </c>
      <c r="P47570" t="s">
        <v>221</v>
      </c>
      <c r="Q47570" t="s">
        <v>197</v>
      </c>
      <c r="R47570" t="s">
        <v>252</v>
      </c>
    </row>
    <row r="47571" spans="1:18" x14ac:dyDescent="0.3">
      <c r="A47571">
        <v>358</v>
      </c>
      <c r="B47571">
        <v>147</v>
      </c>
      <c r="C47571" t="s">
        <v>180</v>
      </c>
      <c r="D47571">
        <v>1</v>
      </c>
      <c r="E47571" s="1">
        <v>42007</v>
      </c>
      <c r="F47571" s="2">
        <v>0.60614583333333338</v>
      </c>
      <c r="G47571">
        <v>25.5</v>
      </c>
      <c r="H47571">
        <v>25.5</v>
      </c>
      <c r="I47571" t="s">
        <v>181</v>
      </c>
      <c r="J47571" t="s">
        <v>85</v>
      </c>
      <c r="K47571" t="s">
        <v>86</v>
      </c>
      <c r="L47571" t="s">
        <v>87</v>
      </c>
      <c r="M47571" t="s">
        <v>21</v>
      </c>
      <c r="N47571">
        <v>6</v>
      </c>
      <c r="O47571">
        <v>14</v>
      </c>
      <c r="P47571" t="s">
        <v>200</v>
      </c>
      <c r="Q47571" t="s">
        <v>197</v>
      </c>
      <c r="R47571" t="s">
        <v>238</v>
      </c>
    </row>
    <row r="47572" spans="1:18" x14ac:dyDescent="0.3">
      <c r="A47572">
        <v>387</v>
      </c>
      <c r="B47572">
        <v>161</v>
      </c>
      <c r="C47572" t="s">
        <v>180</v>
      </c>
      <c r="D47572">
        <v>1</v>
      </c>
      <c r="E47572" s="1">
        <v>42007</v>
      </c>
      <c r="F47572" s="2">
        <v>0.6970601851851852</v>
      </c>
      <c r="G47572">
        <v>25.5</v>
      </c>
      <c r="H47572">
        <v>25.5</v>
      </c>
      <c r="I47572" t="s">
        <v>181</v>
      </c>
      <c r="J47572" t="s">
        <v>85</v>
      </c>
      <c r="K47572" t="s">
        <v>86</v>
      </c>
      <c r="L47572" t="s">
        <v>87</v>
      </c>
      <c r="M47572" t="s">
        <v>21</v>
      </c>
      <c r="N47572">
        <v>6</v>
      </c>
      <c r="O47572">
        <v>16</v>
      </c>
      <c r="P47572" t="s">
        <v>219</v>
      </c>
      <c r="Q47572" t="s">
        <v>197</v>
      </c>
      <c r="R47572" t="s">
        <v>225</v>
      </c>
    </row>
    <row r="47573" spans="1:18" x14ac:dyDescent="0.3">
      <c r="A47573">
        <v>470</v>
      </c>
      <c r="B47573">
        <v>200</v>
      </c>
      <c r="C47573" t="s">
        <v>180</v>
      </c>
      <c r="D47573">
        <v>1</v>
      </c>
      <c r="E47573" s="1">
        <v>42007</v>
      </c>
      <c r="F47573" s="2">
        <v>0.93339120370370365</v>
      </c>
      <c r="G47573">
        <v>25.5</v>
      </c>
      <c r="H47573">
        <v>25.5</v>
      </c>
      <c r="I47573" t="s">
        <v>181</v>
      </c>
      <c r="J47573" t="s">
        <v>85</v>
      </c>
      <c r="K47573" t="s">
        <v>86</v>
      </c>
      <c r="L47573" t="s">
        <v>87</v>
      </c>
      <c r="M47573" t="s">
        <v>21</v>
      </c>
      <c r="N47573">
        <v>6</v>
      </c>
      <c r="O47573">
        <v>22</v>
      </c>
      <c r="P47573" t="s">
        <v>214</v>
      </c>
      <c r="Q47573" t="s">
        <v>197</v>
      </c>
      <c r="R47573" t="s">
        <v>254</v>
      </c>
    </row>
    <row r="47574" spans="1:18" x14ac:dyDescent="0.3">
      <c r="A47574">
        <v>474</v>
      </c>
      <c r="B47574">
        <v>201</v>
      </c>
      <c r="C47574" t="s">
        <v>180</v>
      </c>
      <c r="D47574">
        <v>1</v>
      </c>
      <c r="E47574" s="1">
        <v>42007</v>
      </c>
      <c r="F47574" s="2">
        <v>0.93748842592592596</v>
      </c>
      <c r="G47574">
        <v>25.5</v>
      </c>
      <c r="H47574">
        <v>25.5</v>
      </c>
      <c r="I47574" t="s">
        <v>181</v>
      </c>
      <c r="J47574" t="s">
        <v>85</v>
      </c>
      <c r="K47574" t="s">
        <v>86</v>
      </c>
      <c r="L47574" t="s">
        <v>87</v>
      </c>
      <c r="M47574" t="s">
        <v>21</v>
      </c>
      <c r="N47574">
        <v>6</v>
      </c>
      <c r="O47574">
        <v>22</v>
      </c>
      <c r="P47574" t="s">
        <v>214</v>
      </c>
      <c r="Q47574" t="s">
        <v>197</v>
      </c>
      <c r="R47574" t="s">
        <v>230</v>
      </c>
    </row>
    <row r="47575" spans="1:18" x14ac:dyDescent="0.3">
      <c r="A47575">
        <v>1310</v>
      </c>
      <c r="B47575">
        <v>578</v>
      </c>
      <c r="C47575" t="s">
        <v>180</v>
      </c>
      <c r="D47575">
        <v>1</v>
      </c>
      <c r="E47575" s="1">
        <v>42014</v>
      </c>
      <c r="F47575" s="2">
        <v>0.57556712962962964</v>
      </c>
      <c r="G47575">
        <v>25.5</v>
      </c>
      <c r="H47575">
        <v>25.5</v>
      </c>
      <c r="I47575" t="s">
        <v>181</v>
      </c>
      <c r="J47575" t="s">
        <v>85</v>
      </c>
      <c r="K47575" t="s">
        <v>86</v>
      </c>
      <c r="L47575" t="s">
        <v>87</v>
      </c>
      <c r="M47575" t="s">
        <v>21</v>
      </c>
      <c r="N47575">
        <v>6</v>
      </c>
      <c r="O47575">
        <v>13</v>
      </c>
      <c r="P47575" t="s">
        <v>216</v>
      </c>
      <c r="Q47575" t="s">
        <v>197</v>
      </c>
      <c r="R47575" t="s">
        <v>245</v>
      </c>
    </row>
    <row r="47576" spans="1:18" x14ac:dyDescent="0.3">
      <c r="A47576">
        <v>1360</v>
      </c>
      <c r="B47576">
        <v>605</v>
      </c>
      <c r="C47576" t="s">
        <v>180</v>
      </c>
      <c r="D47576">
        <v>1</v>
      </c>
      <c r="E47576" s="1">
        <v>42014</v>
      </c>
      <c r="F47576" s="2">
        <v>0.80822916666666667</v>
      </c>
      <c r="G47576">
        <v>25.5</v>
      </c>
      <c r="H47576">
        <v>25.5</v>
      </c>
      <c r="I47576" t="s">
        <v>181</v>
      </c>
      <c r="J47576" t="s">
        <v>85</v>
      </c>
      <c r="K47576" t="s">
        <v>86</v>
      </c>
      <c r="L47576" t="s">
        <v>87</v>
      </c>
      <c r="M47576" t="s">
        <v>21</v>
      </c>
      <c r="N47576">
        <v>6</v>
      </c>
      <c r="O47576">
        <v>19</v>
      </c>
      <c r="P47576" t="s">
        <v>201</v>
      </c>
      <c r="Q47576" t="s">
        <v>197</v>
      </c>
      <c r="R47576" t="s">
        <v>238</v>
      </c>
    </row>
    <row r="47577" spans="1:18" x14ac:dyDescent="0.3">
      <c r="A47577">
        <v>1375</v>
      </c>
      <c r="B47577">
        <v>611</v>
      </c>
      <c r="C47577" t="s">
        <v>180</v>
      </c>
      <c r="D47577">
        <v>1</v>
      </c>
      <c r="E47577" s="1">
        <v>42014</v>
      </c>
      <c r="F47577" s="2">
        <v>0.83206018518518521</v>
      </c>
      <c r="G47577">
        <v>25.5</v>
      </c>
      <c r="H47577">
        <v>25.5</v>
      </c>
      <c r="I47577" t="s">
        <v>181</v>
      </c>
      <c r="J47577" t="s">
        <v>85</v>
      </c>
      <c r="K47577" t="s">
        <v>86</v>
      </c>
      <c r="L47577" t="s">
        <v>87</v>
      </c>
      <c r="M47577" t="s">
        <v>21</v>
      </c>
      <c r="N47577">
        <v>6</v>
      </c>
      <c r="O47577">
        <v>19</v>
      </c>
      <c r="P47577" t="s">
        <v>201</v>
      </c>
      <c r="Q47577" t="s">
        <v>197</v>
      </c>
      <c r="R47577" t="s">
        <v>233</v>
      </c>
    </row>
    <row r="47578" spans="1:18" x14ac:dyDescent="0.3">
      <c r="A47578">
        <v>2254</v>
      </c>
      <c r="B47578">
        <v>1004</v>
      </c>
      <c r="C47578" t="s">
        <v>180</v>
      </c>
      <c r="D47578">
        <v>1</v>
      </c>
      <c r="E47578" s="1">
        <v>42021</v>
      </c>
      <c r="F47578" s="2">
        <v>0.73894675925925923</v>
      </c>
      <c r="G47578">
        <v>25.5</v>
      </c>
      <c r="H47578">
        <v>25.5</v>
      </c>
      <c r="I47578" t="s">
        <v>181</v>
      </c>
      <c r="J47578" t="s">
        <v>85</v>
      </c>
      <c r="K47578" t="s">
        <v>86</v>
      </c>
      <c r="L47578" t="s">
        <v>87</v>
      </c>
      <c r="M47578" t="s">
        <v>21</v>
      </c>
      <c r="N47578">
        <v>6</v>
      </c>
      <c r="O47578">
        <v>17</v>
      </c>
      <c r="P47578" t="s">
        <v>207</v>
      </c>
      <c r="Q47578" t="s">
        <v>197</v>
      </c>
      <c r="R47578" t="s">
        <v>254</v>
      </c>
    </row>
    <row r="47579" spans="1:18" x14ac:dyDescent="0.3">
      <c r="A47579">
        <v>3230</v>
      </c>
      <c r="B47579">
        <v>1430</v>
      </c>
      <c r="C47579" t="s">
        <v>180</v>
      </c>
      <c r="D47579">
        <v>1</v>
      </c>
      <c r="E47579" s="1">
        <v>42028</v>
      </c>
      <c r="F47579" s="2">
        <v>0.81939814814814815</v>
      </c>
      <c r="G47579">
        <v>25.5</v>
      </c>
      <c r="H47579">
        <v>25.5</v>
      </c>
      <c r="I47579" t="s">
        <v>181</v>
      </c>
      <c r="J47579" t="s">
        <v>85</v>
      </c>
      <c r="K47579" t="s">
        <v>86</v>
      </c>
      <c r="L47579" t="s">
        <v>87</v>
      </c>
      <c r="M47579" t="s">
        <v>21</v>
      </c>
      <c r="N47579">
        <v>6</v>
      </c>
      <c r="O47579">
        <v>19</v>
      </c>
      <c r="P47579" t="s">
        <v>201</v>
      </c>
      <c r="Q47579" t="s">
        <v>197</v>
      </c>
      <c r="R47579" t="s">
        <v>243</v>
      </c>
    </row>
    <row r="47580" spans="1:18" x14ac:dyDescent="0.3">
      <c r="A47580">
        <v>4016</v>
      </c>
      <c r="B47580">
        <v>1792</v>
      </c>
      <c r="C47580" t="s">
        <v>180</v>
      </c>
      <c r="D47580">
        <v>1</v>
      </c>
      <c r="E47580" s="1">
        <v>42035</v>
      </c>
      <c r="F47580" s="2">
        <v>0.47989583333333335</v>
      </c>
      <c r="G47580">
        <v>25.5</v>
      </c>
      <c r="H47580">
        <v>25.5</v>
      </c>
      <c r="I47580" t="s">
        <v>181</v>
      </c>
      <c r="J47580" t="s">
        <v>85</v>
      </c>
      <c r="K47580" t="s">
        <v>86</v>
      </c>
      <c r="L47580" t="s">
        <v>87</v>
      </c>
      <c r="M47580" t="s">
        <v>21</v>
      </c>
      <c r="N47580">
        <v>6</v>
      </c>
      <c r="O47580">
        <v>11</v>
      </c>
      <c r="P47580" t="s">
        <v>196</v>
      </c>
      <c r="Q47580" t="s">
        <v>197</v>
      </c>
      <c r="R47580" t="s">
        <v>237</v>
      </c>
    </row>
    <row r="47581" spans="1:18" x14ac:dyDescent="0.3">
      <c r="A47581">
        <v>4047</v>
      </c>
      <c r="B47581">
        <v>1801</v>
      </c>
      <c r="C47581" t="s">
        <v>180</v>
      </c>
      <c r="D47581">
        <v>1</v>
      </c>
      <c r="E47581" s="1">
        <v>42035</v>
      </c>
      <c r="F47581" s="2">
        <v>0.60962962962962963</v>
      </c>
      <c r="G47581">
        <v>25.5</v>
      </c>
      <c r="H47581">
        <v>25.5</v>
      </c>
      <c r="I47581" t="s">
        <v>181</v>
      </c>
      <c r="J47581" t="s">
        <v>85</v>
      </c>
      <c r="K47581" t="s">
        <v>86</v>
      </c>
      <c r="L47581" t="s">
        <v>87</v>
      </c>
      <c r="M47581" t="s">
        <v>21</v>
      </c>
      <c r="N47581">
        <v>6</v>
      </c>
      <c r="O47581">
        <v>14</v>
      </c>
      <c r="P47581" t="s">
        <v>200</v>
      </c>
      <c r="Q47581" t="s">
        <v>197</v>
      </c>
      <c r="R47581" t="s">
        <v>244</v>
      </c>
    </row>
    <row r="47582" spans="1:18" x14ac:dyDescent="0.3">
      <c r="A47582">
        <v>5103</v>
      </c>
      <c r="B47582">
        <v>2258</v>
      </c>
      <c r="C47582" t="s">
        <v>180</v>
      </c>
      <c r="D47582">
        <v>1</v>
      </c>
      <c r="E47582" s="1">
        <v>42042</v>
      </c>
      <c r="F47582" s="2">
        <v>0.64866898148148144</v>
      </c>
      <c r="G47582">
        <v>25.5</v>
      </c>
      <c r="H47582">
        <v>25.5</v>
      </c>
      <c r="I47582" t="s">
        <v>181</v>
      </c>
      <c r="J47582" t="s">
        <v>85</v>
      </c>
      <c r="K47582" t="s">
        <v>86</v>
      </c>
      <c r="L47582" t="s">
        <v>87</v>
      </c>
      <c r="M47582" t="s">
        <v>21</v>
      </c>
      <c r="N47582">
        <v>6</v>
      </c>
      <c r="O47582">
        <v>15</v>
      </c>
      <c r="P47582" t="s">
        <v>206</v>
      </c>
      <c r="Q47582" t="s">
        <v>197</v>
      </c>
      <c r="R47582" t="s">
        <v>254</v>
      </c>
    </row>
    <row r="47583" spans="1:18" x14ac:dyDescent="0.3">
      <c r="A47583">
        <v>6077</v>
      </c>
      <c r="B47583">
        <v>2696</v>
      </c>
      <c r="C47583" t="s">
        <v>180</v>
      </c>
      <c r="D47583">
        <v>1</v>
      </c>
      <c r="E47583" s="1">
        <v>42049</v>
      </c>
      <c r="F47583" s="2">
        <v>0.77289351851851851</v>
      </c>
      <c r="G47583">
        <v>25.5</v>
      </c>
      <c r="H47583">
        <v>25.5</v>
      </c>
      <c r="I47583" t="s">
        <v>181</v>
      </c>
      <c r="J47583" t="s">
        <v>85</v>
      </c>
      <c r="K47583" t="s">
        <v>86</v>
      </c>
      <c r="L47583" t="s">
        <v>87</v>
      </c>
      <c r="M47583" t="s">
        <v>21</v>
      </c>
      <c r="N47583">
        <v>6</v>
      </c>
      <c r="O47583">
        <v>18</v>
      </c>
      <c r="P47583" t="s">
        <v>221</v>
      </c>
      <c r="Q47583" t="s">
        <v>197</v>
      </c>
      <c r="R47583" t="s">
        <v>251</v>
      </c>
    </row>
    <row r="47584" spans="1:18" x14ac:dyDescent="0.3">
      <c r="A47584">
        <v>6118</v>
      </c>
      <c r="B47584">
        <v>2710</v>
      </c>
      <c r="C47584" t="s">
        <v>180</v>
      </c>
      <c r="D47584">
        <v>1</v>
      </c>
      <c r="E47584" s="1">
        <v>42049</v>
      </c>
      <c r="F47584" s="2">
        <v>0.83333333333333337</v>
      </c>
      <c r="G47584">
        <v>25.5</v>
      </c>
      <c r="H47584">
        <v>25.5</v>
      </c>
      <c r="I47584" t="s">
        <v>181</v>
      </c>
      <c r="J47584" t="s">
        <v>85</v>
      </c>
      <c r="K47584" t="s">
        <v>86</v>
      </c>
      <c r="L47584" t="s">
        <v>87</v>
      </c>
      <c r="M47584" t="s">
        <v>21</v>
      </c>
      <c r="N47584">
        <v>6</v>
      </c>
      <c r="O47584">
        <v>20</v>
      </c>
      <c r="P47584" t="s">
        <v>208</v>
      </c>
      <c r="Q47584" t="s">
        <v>197</v>
      </c>
      <c r="R47584" t="s">
        <v>235</v>
      </c>
    </row>
    <row r="47585" spans="1:18" x14ac:dyDescent="0.3">
      <c r="A47585">
        <v>6130</v>
      </c>
      <c r="B47585">
        <v>2715</v>
      </c>
      <c r="C47585" t="s">
        <v>180</v>
      </c>
      <c r="D47585">
        <v>1</v>
      </c>
      <c r="E47585" s="1">
        <v>42049</v>
      </c>
      <c r="F47585" s="2">
        <v>0.89711805555555557</v>
      </c>
      <c r="G47585">
        <v>25.5</v>
      </c>
      <c r="H47585">
        <v>25.5</v>
      </c>
      <c r="I47585" t="s">
        <v>181</v>
      </c>
      <c r="J47585" t="s">
        <v>85</v>
      </c>
      <c r="K47585" t="s">
        <v>86</v>
      </c>
      <c r="L47585" t="s">
        <v>87</v>
      </c>
      <c r="M47585" t="s">
        <v>21</v>
      </c>
      <c r="N47585">
        <v>6</v>
      </c>
      <c r="O47585">
        <v>21</v>
      </c>
      <c r="P47585" t="s">
        <v>210</v>
      </c>
      <c r="Q47585" t="s">
        <v>197</v>
      </c>
      <c r="R47585" t="s">
        <v>238</v>
      </c>
    </row>
    <row r="47586" spans="1:18" x14ac:dyDescent="0.3">
      <c r="A47586">
        <v>6137</v>
      </c>
      <c r="B47586">
        <v>2717</v>
      </c>
      <c r="C47586" t="s">
        <v>180</v>
      </c>
      <c r="D47586">
        <v>1</v>
      </c>
      <c r="E47586" s="1">
        <v>42049</v>
      </c>
      <c r="F47586" s="2">
        <v>0.91538194444444443</v>
      </c>
      <c r="G47586">
        <v>25.5</v>
      </c>
      <c r="H47586">
        <v>25.5</v>
      </c>
      <c r="I47586" t="s">
        <v>181</v>
      </c>
      <c r="J47586" t="s">
        <v>85</v>
      </c>
      <c r="K47586" t="s">
        <v>86</v>
      </c>
      <c r="L47586" t="s">
        <v>87</v>
      </c>
      <c r="M47586" t="s">
        <v>21</v>
      </c>
      <c r="N47586">
        <v>6</v>
      </c>
      <c r="O47586">
        <v>21</v>
      </c>
      <c r="P47586" t="s">
        <v>210</v>
      </c>
      <c r="Q47586" t="s">
        <v>197</v>
      </c>
      <c r="R47586" t="s">
        <v>224</v>
      </c>
    </row>
    <row r="47587" spans="1:18" x14ac:dyDescent="0.3">
      <c r="A47587">
        <v>7924</v>
      </c>
      <c r="B47587">
        <v>3480</v>
      </c>
      <c r="C47587" t="s">
        <v>180</v>
      </c>
      <c r="D47587">
        <v>1</v>
      </c>
      <c r="E47587" s="1">
        <v>42063</v>
      </c>
      <c r="F47587" s="2">
        <v>0.5305671296296296</v>
      </c>
      <c r="G47587">
        <v>25.5</v>
      </c>
      <c r="H47587">
        <v>25.5</v>
      </c>
      <c r="I47587" t="s">
        <v>181</v>
      </c>
      <c r="J47587" t="s">
        <v>85</v>
      </c>
      <c r="K47587" t="s">
        <v>86</v>
      </c>
      <c r="L47587" t="s">
        <v>87</v>
      </c>
      <c r="M47587" t="s">
        <v>21</v>
      </c>
      <c r="N47587">
        <v>6</v>
      </c>
      <c r="O47587">
        <v>12</v>
      </c>
      <c r="P47587" t="s">
        <v>197</v>
      </c>
      <c r="Q47587" t="s">
        <v>197</v>
      </c>
      <c r="R47587" t="s">
        <v>199</v>
      </c>
    </row>
    <row r="47588" spans="1:18" x14ac:dyDescent="0.3">
      <c r="A47588">
        <v>7932</v>
      </c>
      <c r="B47588">
        <v>3483</v>
      </c>
      <c r="C47588" t="s">
        <v>180</v>
      </c>
      <c r="D47588">
        <v>1</v>
      </c>
      <c r="E47588" s="1">
        <v>42063</v>
      </c>
      <c r="F47588" s="2">
        <v>0.54849537037037033</v>
      </c>
      <c r="G47588">
        <v>25.5</v>
      </c>
      <c r="H47588">
        <v>25.5</v>
      </c>
      <c r="I47588" t="s">
        <v>181</v>
      </c>
      <c r="J47588" t="s">
        <v>85</v>
      </c>
      <c r="K47588" t="s">
        <v>86</v>
      </c>
      <c r="L47588" t="s">
        <v>87</v>
      </c>
      <c r="M47588" t="s">
        <v>21</v>
      </c>
      <c r="N47588">
        <v>6</v>
      </c>
      <c r="O47588">
        <v>13</v>
      </c>
      <c r="P47588" t="s">
        <v>216</v>
      </c>
      <c r="Q47588" t="s">
        <v>197</v>
      </c>
      <c r="R47588" t="s">
        <v>198</v>
      </c>
    </row>
    <row r="47589" spans="1:18" x14ac:dyDescent="0.3">
      <c r="A47589">
        <v>7994</v>
      </c>
      <c r="B47589">
        <v>3509</v>
      </c>
      <c r="C47589" t="s">
        <v>180</v>
      </c>
      <c r="D47589">
        <v>1</v>
      </c>
      <c r="E47589" s="1">
        <v>42063</v>
      </c>
      <c r="F47589" s="2">
        <v>0.79570601851851852</v>
      </c>
      <c r="G47589">
        <v>25.5</v>
      </c>
      <c r="H47589">
        <v>25.5</v>
      </c>
      <c r="I47589" t="s">
        <v>181</v>
      </c>
      <c r="J47589" t="s">
        <v>85</v>
      </c>
      <c r="K47589" t="s">
        <v>86</v>
      </c>
      <c r="L47589" t="s">
        <v>87</v>
      </c>
      <c r="M47589" t="s">
        <v>21</v>
      </c>
      <c r="N47589">
        <v>6</v>
      </c>
      <c r="O47589">
        <v>19</v>
      </c>
      <c r="P47589" t="s">
        <v>201</v>
      </c>
      <c r="Q47589" t="s">
        <v>197</v>
      </c>
      <c r="R47589" t="s">
        <v>245</v>
      </c>
    </row>
    <row r="47590" spans="1:18" x14ac:dyDescent="0.3">
      <c r="A47590">
        <v>8039</v>
      </c>
      <c r="B47590">
        <v>3527</v>
      </c>
      <c r="C47590" t="s">
        <v>180</v>
      </c>
      <c r="D47590">
        <v>1</v>
      </c>
      <c r="E47590" s="1">
        <v>42063</v>
      </c>
      <c r="F47590" s="2">
        <v>0.89599537037037036</v>
      </c>
      <c r="G47590">
        <v>25.5</v>
      </c>
      <c r="H47590">
        <v>25.5</v>
      </c>
      <c r="I47590" t="s">
        <v>181</v>
      </c>
      <c r="J47590" t="s">
        <v>85</v>
      </c>
      <c r="K47590" t="s">
        <v>86</v>
      </c>
      <c r="L47590" t="s">
        <v>87</v>
      </c>
      <c r="M47590" t="s">
        <v>21</v>
      </c>
      <c r="N47590">
        <v>6</v>
      </c>
      <c r="O47590">
        <v>21</v>
      </c>
      <c r="P47590" t="s">
        <v>210</v>
      </c>
      <c r="Q47590" t="s">
        <v>197</v>
      </c>
      <c r="R47590" t="s">
        <v>200</v>
      </c>
    </row>
    <row r="47591" spans="1:18" x14ac:dyDescent="0.3">
      <c r="A47591">
        <v>8915</v>
      </c>
      <c r="B47591">
        <v>3906</v>
      </c>
      <c r="C47591" t="s">
        <v>180</v>
      </c>
      <c r="D47591">
        <v>1</v>
      </c>
      <c r="E47591" s="1">
        <v>42070</v>
      </c>
      <c r="F47591" s="2">
        <v>0.73753472222222227</v>
      </c>
      <c r="G47591">
        <v>25.5</v>
      </c>
      <c r="H47591">
        <v>25.5</v>
      </c>
      <c r="I47591" t="s">
        <v>181</v>
      </c>
      <c r="J47591" t="s">
        <v>85</v>
      </c>
      <c r="K47591" t="s">
        <v>86</v>
      </c>
      <c r="L47591" t="s">
        <v>87</v>
      </c>
      <c r="M47591" t="s">
        <v>21</v>
      </c>
      <c r="N47591">
        <v>6</v>
      </c>
      <c r="O47591">
        <v>17</v>
      </c>
      <c r="P47591" t="s">
        <v>207</v>
      </c>
      <c r="Q47591" t="s">
        <v>197</v>
      </c>
      <c r="R47591" t="s">
        <v>237</v>
      </c>
    </row>
    <row r="47592" spans="1:18" x14ac:dyDescent="0.3">
      <c r="A47592">
        <v>9891</v>
      </c>
      <c r="B47592">
        <v>4330</v>
      </c>
      <c r="C47592" t="s">
        <v>180</v>
      </c>
      <c r="D47592">
        <v>1</v>
      </c>
      <c r="E47592" s="1">
        <v>42077</v>
      </c>
      <c r="F47592" s="2">
        <v>0.74361111111111111</v>
      </c>
      <c r="G47592">
        <v>25.5</v>
      </c>
      <c r="H47592">
        <v>25.5</v>
      </c>
      <c r="I47592" t="s">
        <v>181</v>
      </c>
      <c r="J47592" t="s">
        <v>85</v>
      </c>
      <c r="K47592" t="s">
        <v>86</v>
      </c>
      <c r="L47592" t="s">
        <v>87</v>
      </c>
      <c r="M47592" t="s">
        <v>21</v>
      </c>
      <c r="N47592">
        <v>6</v>
      </c>
      <c r="O47592">
        <v>17</v>
      </c>
      <c r="P47592" t="s">
        <v>207</v>
      </c>
      <c r="Q47592" t="s">
        <v>197</v>
      </c>
      <c r="R47592" t="s">
        <v>202</v>
      </c>
    </row>
    <row r="47593" spans="1:18" x14ac:dyDescent="0.3">
      <c r="A47593">
        <v>9938</v>
      </c>
      <c r="B47593">
        <v>4354</v>
      </c>
      <c r="C47593" t="s">
        <v>180</v>
      </c>
      <c r="D47593">
        <v>1</v>
      </c>
      <c r="E47593" s="1">
        <v>42077</v>
      </c>
      <c r="F47593" s="2">
        <v>0.93285879629629631</v>
      </c>
      <c r="G47593">
        <v>25.5</v>
      </c>
      <c r="H47593">
        <v>25.5</v>
      </c>
      <c r="I47593" t="s">
        <v>181</v>
      </c>
      <c r="J47593" t="s">
        <v>85</v>
      </c>
      <c r="K47593" t="s">
        <v>86</v>
      </c>
      <c r="L47593" t="s">
        <v>87</v>
      </c>
      <c r="M47593" t="s">
        <v>21</v>
      </c>
      <c r="N47593">
        <v>6</v>
      </c>
      <c r="O47593">
        <v>22</v>
      </c>
      <c r="P47593" t="s">
        <v>214</v>
      </c>
      <c r="Q47593" t="s">
        <v>197</v>
      </c>
      <c r="R47593" t="s">
        <v>201</v>
      </c>
    </row>
    <row r="47594" spans="1:18" x14ac:dyDescent="0.3">
      <c r="A47594">
        <v>10845</v>
      </c>
      <c r="B47594">
        <v>4746</v>
      </c>
      <c r="C47594" t="s">
        <v>180</v>
      </c>
      <c r="D47594">
        <v>1</v>
      </c>
      <c r="E47594" s="1">
        <v>42084</v>
      </c>
      <c r="F47594" s="2">
        <v>0.60528935185185184</v>
      </c>
      <c r="G47594">
        <v>25.5</v>
      </c>
      <c r="H47594">
        <v>25.5</v>
      </c>
      <c r="I47594" t="s">
        <v>181</v>
      </c>
      <c r="J47594" t="s">
        <v>85</v>
      </c>
      <c r="K47594" t="s">
        <v>86</v>
      </c>
      <c r="L47594" t="s">
        <v>87</v>
      </c>
      <c r="M47594" t="s">
        <v>21</v>
      </c>
      <c r="N47594">
        <v>6</v>
      </c>
      <c r="O47594">
        <v>14</v>
      </c>
      <c r="P47594" t="s">
        <v>200</v>
      </c>
      <c r="Q47594" t="s">
        <v>197</v>
      </c>
      <c r="R47594" t="s">
        <v>248</v>
      </c>
    </row>
    <row r="47595" spans="1:18" x14ac:dyDescent="0.3">
      <c r="A47595">
        <v>10869</v>
      </c>
      <c r="B47595">
        <v>4759</v>
      </c>
      <c r="C47595" t="s">
        <v>180</v>
      </c>
      <c r="D47595">
        <v>1</v>
      </c>
      <c r="E47595" s="1">
        <v>42084</v>
      </c>
      <c r="F47595" s="2">
        <v>0.71429398148148149</v>
      </c>
      <c r="G47595">
        <v>25.5</v>
      </c>
      <c r="H47595">
        <v>25.5</v>
      </c>
      <c r="I47595" t="s">
        <v>181</v>
      </c>
      <c r="J47595" t="s">
        <v>85</v>
      </c>
      <c r="K47595" t="s">
        <v>86</v>
      </c>
      <c r="L47595" t="s">
        <v>87</v>
      </c>
      <c r="M47595" t="s">
        <v>21</v>
      </c>
      <c r="N47595">
        <v>6</v>
      </c>
      <c r="O47595">
        <v>17</v>
      </c>
      <c r="P47595" t="s">
        <v>207</v>
      </c>
      <c r="Q47595" t="s">
        <v>197</v>
      </c>
      <c r="R47595" t="s">
        <v>252</v>
      </c>
    </row>
    <row r="47596" spans="1:18" x14ac:dyDescent="0.3">
      <c r="A47596">
        <v>11717</v>
      </c>
      <c r="B47596">
        <v>5149</v>
      </c>
      <c r="C47596" t="s">
        <v>180</v>
      </c>
      <c r="D47596">
        <v>1</v>
      </c>
      <c r="E47596" s="1">
        <v>42091</v>
      </c>
      <c r="F47596" s="2">
        <v>0.61724537037037042</v>
      </c>
      <c r="G47596">
        <v>25.5</v>
      </c>
      <c r="H47596">
        <v>25.5</v>
      </c>
      <c r="I47596" t="s">
        <v>181</v>
      </c>
      <c r="J47596" t="s">
        <v>85</v>
      </c>
      <c r="K47596" t="s">
        <v>86</v>
      </c>
      <c r="L47596" t="s">
        <v>87</v>
      </c>
      <c r="M47596" t="s">
        <v>21</v>
      </c>
      <c r="N47596">
        <v>6</v>
      </c>
      <c r="O47596">
        <v>14</v>
      </c>
      <c r="P47596" t="s">
        <v>200</v>
      </c>
      <c r="Q47596" t="s">
        <v>197</v>
      </c>
      <c r="R47596" t="s">
        <v>198</v>
      </c>
    </row>
    <row r="47597" spans="1:18" x14ac:dyDescent="0.3">
      <c r="A47597">
        <v>12681</v>
      </c>
      <c r="B47597">
        <v>5572</v>
      </c>
      <c r="C47597" t="s">
        <v>180</v>
      </c>
      <c r="D47597">
        <v>1</v>
      </c>
      <c r="E47597" s="1">
        <v>42098</v>
      </c>
      <c r="F47597" s="2">
        <v>0.56190972222222224</v>
      </c>
      <c r="G47597">
        <v>25.5</v>
      </c>
      <c r="H47597">
        <v>25.5</v>
      </c>
      <c r="I47597" t="s">
        <v>181</v>
      </c>
      <c r="J47597" t="s">
        <v>85</v>
      </c>
      <c r="K47597" t="s">
        <v>86</v>
      </c>
      <c r="L47597" t="s">
        <v>87</v>
      </c>
      <c r="M47597" t="s">
        <v>21</v>
      </c>
      <c r="N47597">
        <v>6</v>
      </c>
      <c r="O47597">
        <v>13</v>
      </c>
      <c r="P47597" t="s">
        <v>216</v>
      </c>
      <c r="Q47597" t="s">
        <v>197</v>
      </c>
      <c r="R47597" t="s">
        <v>224</v>
      </c>
    </row>
    <row r="47598" spans="1:18" x14ac:dyDescent="0.3">
      <c r="A47598">
        <v>12776</v>
      </c>
      <c r="B47598">
        <v>5608</v>
      </c>
      <c r="C47598" t="s">
        <v>180</v>
      </c>
      <c r="D47598">
        <v>1</v>
      </c>
      <c r="E47598" s="1">
        <v>42098</v>
      </c>
      <c r="F47598" s="2">
        <v>0.81392361111111111</v>
      </c>
      <c r="G47598">
        <v>25.5</v>
      </c>
      <c r="H47598">
        <v>25.5</v>
      </c>
      <c r="I47598" t="s">
        <v>181</v>
      </c>
      <c r="J47598" t="s">
        <v>85</v>
      </c>
      <c r="K47598" t="s">
        <v>86</v>
      </c>
      <c r="L47598" t="s">
        <v>87</v>
      </c>
      <c r="M47598" t="s">
        <v>21</v>
      </c>
      <c r="N47598">
        <v>6</v>
      </c>
      <c r="O47598">
        <v>19</v>
      </c>
      <c r="P47598" t="s">
        <v>201</v>
      </c>
      <c r="Q47598" t="s">
        <v>197</v>
      </c>
      <c r="R47598" t="s">
        <v>237</v>
      </c>
    </row>
    <row r="47599" spans="1:18" x14ac:dyDescent="0.3">
      <c r="A47599">
        <v>13657</v>
      </c>
      <c r="B47599">
        <v>5985</v>
      </c>
      <c r="C47599" t="s">
        <v>180</v>
      </c>
      <c r="D47599">
        <v>1</v>
      </c>
      <c r="E47599" s="1">
        <v>42105</v>
      </c>
      <c r="F47599" s="2">
        <v>0.62633101851851847</v>
      </c>
      <c r="G47599">
        <v>25.5</v>
      </c>
      <c r="H47599">
        <v>25.5</v>
      </c>
      <c r="I47599" t="s">
        <v>181</v>
      </c>
      <c r="J47599" t="s">
        <v>85</v>
      </c>
      <c r="K47599" t="s">
        <v>86</v>
      </c>
      <c r="L47599" t="s">
        <v>87</v>
      </c>
      <c r="M47599" t="s">
        <v>21</v>
      </c>
      <c r="N47599">
        <v>6</v>
      </c>
      <c r="O47599">
        <v>15</v>
      </c>
      <c r="P47599" t="s">
        <v>206</v>
      </c>
      <c r="Q47599" t="s">
        <v>197</v>
      </c>
      <c r="R47599" t="s">
        <v>241</v>
      </c>
    </row>
    <row r="47600" spans="1:18" x14ac:dyDescent="0.3">
      <c r="A47600">
        <v>13679</v>
      </c>
      <c r="B47600">
        <v>5995</v>
      </c>
      <c r="C47600" t="s">
        <v>180</v>
      </c>
      <c r="D47600">
        <v>1</v>
      </c>
      <c r="E47600" s="1">
        <v>42105</v>
      </c>
      <c r="F47600" s="2">
        <v>0.67986111111111114</v>
      </c>
      <c r="G47600">
        <v>25.5</v>
      </c>
      <c r="H47600">
        <v>25.5</v>
      </c>
      <c r="I47600" t="s">
        <v>181</v>
      </c>
      <c r="J47600" t="s">
        <v>85</v>
      </c>
      <c r="K47600" t="s">
        <v>86</v>
      </c>
      <c r="L47600" t="s">
        <v>87</v>
      </c>
      <c r="M47600" t="s">
        <v>21</v>
      </c>
      <c r="N47600">
        <v>6</v>
      </c>
      <c r="O47600">
        <v>16</v>
      </c>
      <c r="P47600" t="s">
        <v>219</v>
      </c>
      <c r="Q47600" t="s">
        <v>197</v>
      </c>
      <c r="R47600" t="s">
        <v>235</v>
      </c>
    </row>
    <row r="47601" spans="1:18" x14ac:dyDescent="0.3">
      <c r="A47601">
        <v>13683</v>
      </c>
      <c r="B47601">
        <v>5996</v>
      </c>
      <c r="C47601" t="s">
        <v>180</v>
      </c>
      <c r="D47601">
        <v>1</v>
      </c>
      <c r="E47601" s="1">
        <v>42105</v>
      </c>
      <c r="F47601" s="2">
        <v>0.68403935185185183</v>
      </c>
      <c r="G47601">
        <v>25.5</v>
      </c>
      <c r="H47601">
        <v>25.5</v>
      </c>
      <c r="I47601" t="s">
        <v>181</v>
      </c>
      <c r="J47601" t="s">
        <v>85</v>
      </c>
      <c r="K47601" t="s">
        <v>86</v>
      </c>
      <c r="L47601" t="s">
        <v>87</v>
      </c>
      <c r="M47601" t="s">
        <v>21</v>
      </c>
      <c r="N47601">
        <v>6</v>
      </c>
      <c r="O47601">
        <v>16</v>
      </c>
      <c r="P47601" t="s">
        <v>219</v>
      </c>
      <c r="Q47601" t="s">
        <v>197</v>
      </c>
      <c r="R47601" t="s">
        <v>199</v>
      </c>
    </row>
    <row r="47602" spans="1:18" x14ac:dyDescent="0.3">
      <c r="A47602">
        <v>13763</v>
      </c>
      <c r="B47602">
        <v>6030</v>
      </c>
      <c r="C47602" t="s">
        <v>180</v>
      </c>
      <c r="D47602">
        <v>1</v>
      </c>
      <c r="E47602" s="1">
        <v>42105</v>
      </c>
      <c r="F47602" s="2">
        <v>0.91311342592592593</v>
      </c>
      <c r="G47602">
        <v>25.5</v>
      </c>
      <c r="H47602">
        <v>25.5</v>
      </c>
      <c r="I47602" t="s">
        <v>181</v>
      </c>
      <c r="J47602" t="s">
        <v>85</v>
      </c>
      <c r="K47602" t="s">
        <v>86</v>
      </c>
      <c r="L47602" t="s">
        <v>87</v>
      </c>
      <c r="M47602" t="s">
        <v>21</v>
      </c>
      <c r="N47602">
        <v>6</v>
      </c>
      <c r="O47602">
        <v>21</v>
      </c>
      <c r="P47602" t="s">
        <v>210</v>
      </c>
      <c r="Q47602" t="s">
        <v>197</v>
      </c>
      <c r="R47602" t="s">
        <v>240</v>
      </c>
    </row>
    <row r="47603" spans="1:18" x14ac:dyDescent="0.3">
      <c r="A47603">
        <v>14672</v>
      </c>
      <c r="B47603">
        <v>6413</v>
      </c>
      <c r="C47603" t="s">
        <v>180</v>
      </c>
      <c r="D47603">
        <v>1</v>
      </c>
      <c r="E47603" s="1">
        <v>42112</v>
      </c>
      <c r="F47603" s="2">
        <v>0.67982638888888891</v>
      </c>
      <c r="G47603">
        <v>25.5</v>
      </c>
      <c r="H47603">
        <v>25.5</v>
      </c>
      <c r="I47603" t="s">
        <v>181</v>
      </c>
      <c r="J47603" t="s">
        <v>85</v>
      </c>
      <c r="K47603" t="s">
        <v>86</v>
      </c>
      <c r="L47603" t="s">
        <v>87</v>
      </c>
      <c r="M47603" t="s">
        <v>21</v>
      </c>
      <c r="N47603">
        <v>6</v>
      </c>
      <c r="O47603">
        <v>16</v>
      </c>
      <c r="P47603" t="s">
        <v>219</v>
      </c>
      <c r="Q47603" t="s">
        <v>197</v>
      </c>
      <c r="R47603" t="s">
        <v>220</v>
      </c>
    </row>
    <row r="47604" spans="1:18" x14ac:dyDescent="0.3">
      <c r="A47604">
        <v>14709</v>
      </c>
      <c r="B47604">
        <v>6428</v>
      </c>
      <c r="C47604" t="s">
        <v>180</v>
      </c>
      <c r="D47604">
        <v>1</v>
      </c>
      <c r="E47604" s="1">
        <v>42112</v>
      </c>
      <c r="F47604" s="2">
        <v>0.78070601851851851</v>
      </c>
      <c r="G47604">
        <v>25.5</v>
      </c>
      <c r="H47604">
        <v>25.5</v>
      </c>
      <c r="I47604" t="s">
        <v>181</v>
      </c>
      <c r="J47604" t="s">
        <v>85</v>
      </c>
      <c r="K47604" t="s">
        <v>86</v>
      </c>
      <c r="L47604" t="s">
        <v>87</v>
      </c>
      <c r="M47604" t="s">
        <v>21</v>
      </c>
      <c r="N47604">
        <v>6</v>
      </c>
      <c r="O47604">
        <v>18</v>
      </c>
      <c r="P47604" t="s">
        <v>221</v>
      </c>
      <c r="Q47604" t="s">
        <v>197</v>
      </c>
      <c r="R47604" t="s">
        <v>216</v>
      </c>
    </row>
    <row r="47605" spans="1:18" x14ac:dyDescent="0.3">
      <c r="A47605">
        <v>14725</v>
      </c>
      <c r="B47605">
        <v>6435</v>
      </c>
      <c r="C47605" t="s">
        <v>180</v>
      </c>
      <c r="D47605">
        <v>1</v>
      </c>
      <c r="E47605" s="1">
        <v>42112</v>
      </c>
      <c r="F47605" s="2">
        <v>0.82285879629629632</v>
      </c>
      <c r="G47605">
        <v>25.5</v>
      </c>
      <c r="H47605">
        <v>25.5</v>
      </c>
      <c r="I47605" t="s">
        <v>181</v>
      </c>
      <c r="J47605" t="s">
        <v>85</v>
      </c>
      <c r="K47605" t="s">
        <v>86</v>
      </c>
      <c r="L47605" t="s">
        <v>87</v>
      </c>
      <c r="M47605" t="s">
        <v>21</v>
      </c>
      <c r="N47605">
        <v>6</v>
      </c>
      <c r="O47605">
        <v>19</v>
      </c>
      <c r="P47605" t="s">
        <v>201</v>
      </c>
      <c r="Q47605" t="s">
        <v>197</v>
      </c>
      <c r="R47605" t="s">
        <v>241</v>
      </c>
    </row>
    <row r="47606" spans="1:18" x14ac:dyDescent="0.3">
      <c r="A47606">
        <v>15592</v>
      </c>
      <c r="B47606">
        <v>6831</v>
      </c>
      <c r="C47606" t="s">
        <v>180</v>
      </c>
      <c r="D47606">
        <v>1</v>
      </c>
      <c r="E47606" s="1">
        <v>42119</v>
      </c>
      <c r="F47606" s="2">
        <v>0.57226851851851857</v>
      </c>
      <c r="G47606">
        <v>25.5</v>
      </c>
      <c r="H47606">
        <v>25.5</v>
      </c>
      <c r="I47606" t="s">
        <v>181</v>
      </c>
      <c r="J47606" t="s">
        <v>85</v>
      </c>
      <c r="K47606" t="s">
        <v>86</v>
      </c>
      <c r="L47606" t="s">
        <v>87</v>
      </c>
      <c r="M47606" t="s">
        <v>21</v>
      </c>
      <c r="N47606">
        <v>6</v>
      </c>
      <c r="O47606">
        <v>13</v>
      </c>
      <c r="P47606" t="s">
        <v>216</v>
      </c>
      <c r="Q47606" t="s">
        <v>197</v>
      </c>
      <c r="R47606" t="s">
        <v>229</v>
      </c>
    </row>
    <row r="47607" spans="1:18" x14ac:dyDescent="0.3">
      <c r="A47607">
        <v>15651</v>
      </c>
      <c r="B47607">
        <v>6860</v>
      </c>
      <c r="C47607" t="s">
        <v>180</v>
      </c>
      <c r="D47607">
        <v>1</v>
      </c>
      <c r="E47607" s="1">
        <v>42119</v>
      </c>
      <c r="F47607" s="2">
        <v>0.79084490740740743</v>
      </c>
      <c r="G47607">
        <v>25.5</v>
      </c>
      <c r="H47607">
        <v>25.5</v>
      </c>
      <c r="I47607" t="s">
        <v>181</v>
      </c>
      <c r="J47607" t="s">
        <v>85</v>
      </c>
      <c r="K47607" t="s">
        <v>86</v>
      </c>
      <c r="L47607" t="s">
        <v>87</v>
      </c>
      <c r="M47607" t="s">
        <v>21</v>
      </c>
      <c r="N47607">
        <v>6</v>
      </c>
      <c r="O47607">
        <v>18</v>
      </c>
      <c r="P47607" t="s">
        <v>221</v>
      </c>
      <c r="Q47607" t="s">
        <v>197</v>
      </c>
      <c r="R47607" t="s">
        <v>245</v>
      </c>
    </row>
    <row r="47608" spans="1:18" x14ac:dyDescent="0.3">
      <c r="A47608">
        <v>16532</v>
      </c>
      <c r="B47608">
        <v>7280</v>
      </c>
      <c r="C47608" t="s">
        <v>180</v>
      </c>
      <c r="D47608">
        <v>1</v>
      </c>
      <c r="E47608" s="1">
        <v>42126</v>
      </c>
      <c r="F47608" s="2">
        <v>0.76124999999999998</v>
      </c>
      <c r="G47608">
        <v>25.5</v>
      </c>
      <c r="H47608">
        <v>25.5</v>
      </c>
      <c r="I47608" t="s">
        <v>181</v>
      </c>
      <c r="J47608" t="s">
        <v>85</v>
      </c>
      <c r="K47608" t="s">
        <v>86</v>
      </c>
      <c r="L47608" t="s">
        <v>87</v>
      </c>
      <c r="M47608" t="s">
        <v>21</v>
      </c>
      <c r="N47608">
        <v>6</v>
      </c>
      <c r="O47608">
        <v>18</v>
      </c>
      <c r="P47608" t="s">
        <v>221</v>
      </c>
      <c r="Q47608" t="s">
        <v>197</v>
      </c>
      <c r="R47608" t="s">
        <v>197</v>
      </c>
    </row>
    <row r="47609" spans="1:18" x14ac:dyDescent="0.3">
      <c r="A47609">
        <v>16548</v>
      </c>
      <c r="B47609">
        <v>7287</v>
      </c>
      <c r="C47609" t="s">
        <v>180</v>
      </c>
      <c r="D47609">
        <v>1</v>
      </c>
      <c r="E47609" s="1">
        <v>42126</v>
      </c>
      <c r="F47609" s="2">
        <v>0.79378472222222218</v>
      </c>
      <c r="G47609">
        <v>25.5</v>
      </c>
      <c r="H47609">
        <v>25.5</v>
      </c>
      <c r="I47609" t="s">
        <v>181</v>
      </c>
      <c r="J47609" t="s">
        <v>85</v>
      </c>
      <c r="K47609" t="s">
        <v>86</v>
      </c>
      <c r="L47609" t="s">
        <v>87</v>
      </c>
      <c r="M47609" t="s">
        <v>21</v>
      </c>
      <c r="N47609">
        <v>6</v>
      </c>
      <c r="O47609">
        <v>19</v>
      </c>
      <c r="P47609" t="s">
        <v>201</v>
      </c>
      <c r="Q47609" t="s">
        <v>197</v>
      </c>
      <c r="R47609" t="s">
        <v>237</v>
      </c>
    </row>
    <row r="47610" spans="1:18" x14ac:dyDescent="0.3">
      <c r="A47610">
        <v>16582</v>
      </c>
      <c r="B47610">
        <v>7303</v>
      </c>
      <c r="C47610" t="s">
        <v>180</v>
      </c>
      <c r="D47610">
        <v>1</v>
      </c>
      <c r="E47610" s="1">
        <v>42126</v>
      </c>
      <c r="F47610" s="2">
        <v>0.87005787037037041</v>
      </c>
      <c r="G47610">
        <v>25.5</v>
      </c>
      <c r="H47610">
        <v>25.5</v>
      </c>
      <c r="I47610" t="s">
        <v>181</v>
      </c>
      <c r="J47610" t="s">
        <v>85</v>
      </c>
      <c r="K47610" t="s">
        <v>86</v>
      </c>
      <c r="L47610" t="s">
        <v>87</v>
      </c>
      <c r="M47610" t="s">
        <v>21</v>
      </c>
      <c r="N47610">
        <v>6</v>
      </c>
      <c r="O47610">
        <v>20</v>
      </c>
      <c r="P47610" t="s">
        <v>208</v>
      </c>
      <c r="Q47610" t="s">
        <v>197</v>
      </c>
      <c r="R47610" t="s">
        <v>240</v>
      </c>
    </row>
    <row r="47611" spans="1:18" x14ac:dyDescent="0.3">
      <c r="A47611">
        <v>17407</v>
      </c>
      <c r="B47611">
        <v>7653</v>
      </c>
      <c r="C47611" t="s">
        <v>180</v>
      </c>
      <c r="D47611">
        <v>1</v>
      </c>
      <c r="E47611" s="1">
        <v>42133</v>
      </c>
      <c r="F47611" s="2">
        <v>0.5072916666666667</v>
      </c>
      <c r="G47611">
        <v>25.5</v>
      </c>
      <c r="H47611">
        <v>25.5</v>
      </c>
      <c r="I47611" t="s">
        <v>181</v>
      </c>
      <c r="J47611" t="s">
        <v>85</v>
      </c>
      <c r="K47611" t="s">
        <v>86</v>
      </c>
      <c r="L47611" t="s">
        <v>87</v>
      </c>
      <c r="M47611" t="s">
        <v>21</v>
      </c>
      <c r="N47611">
        <v>6</v>
      </c>
      <c r="O47611">
        <v>12</v>
      </c>
      <c r="P47611" t="s">
        <v>197</v>
      </c>
      <c r="Q47611" t="s">
        <v>197</v>
      </c>
      <c r="R47611" t="s">
        <v>250</v>
      </c>
    </row>
    <row r="47612" spans="1:18" x14ac:dyDescent="0.3">
      <c r="A47612">
        <v>17422</v>
      </c>
      <c r="B47612">
        <v>7656</v>
      </c>
      <c r="C47612" t="s">
        <v>180</v>
      </c>
      <c r="D47612">
        <v>1</v>
      </c>
      <c r="E47612" s="1">
        <v>42133</v>
      </c>
      <c r="F47612" s="2">
        <v>0.54920138888888892</v>
      </c>
      <c r="G47612">
        <v>25.5</v>
      </c>
      <c r="H47612">
        <v>25.5</v>
      </c>
      <c r="I47612" t="s">
        <v>181</v>
      </c>
      <c r="J47612" t="s">
        <v>85</v>
      </c>
      <c r="K47612" t="s">
        <v>86</v>
      </c>
      <c r="L47612" t="s">
        <v>87</v>
      </c>
      <c r="M47612" t="s">
        <v>21</v>
      </c>
      <c r="N47612">
        <v>6</v>
      </c>
      <c r="O47612">
        <v>13</v>
      </c>
      <c r="P47612" t="s">
        <v>216</v>
      </c>
      <c r="Q47612" t="s">
        <v>197</v>
      </c>
      <c r="R47612" t="s">
        <v>238</v>
      </c>
    </row>
    <row r="47613" spans="1:18" x14ac:dyDescent="0.3">
      <c r="A47613">
        <v>17503</v>
      </c>
      <c r="B47613">
        <v>7690</v>
      </c>
      <c r="C47613" t="s">
        <v>180</v>
      </c>
      <c r="D47613">
        <v>1</v>
      </c>
      <c r="E47613" s="1">
        <v>42133</v>
      </c>
      <c r="F47613" s="2">
        <v>0.81495370370370368</v>
      </c>
      <c r="G47613">
        <v>25.5</v>
      </c>
      <c r="H47613">
        <v>25.5</v>
      </c>
      <c r="I47613" t="s">
        <v>181</v>
      </c>
      <c r="J47613" t="s">
        <v>85</v>
      </c>
      <c r="K47613" t="s">
        <v>86</v>
      </c>
      <c r="L47613" t="s">
        <v>87</v>
      </c>
      <c r="M47613" t="s">
        <v>21</v>
      </c>
      <c r="N47613">
        <v>6</v>
      </c>
      <c r="O47613">
        <v>19</v>
      </c>
      <c r="P47613" t="s">
        <v>201</v>
      </c>
      <c r="Q47613" t="s">
        <v>197</v>
      </c>
      <c r="R47613" t="s">
        <v>255</v>
      </c>
    </row>
    <row r="47614" spans="1:18" x14ac:dyDescent="0.3">
      <c r="A47614">
        <v>17531</v>
      </c>
      <c r="B47614">
        <v>7701</v>
      </c>
      <c r="C47614" t="s">
        <v>180</v>
      </c>
      <c r="D47614">
        <v>1</v>
      </c>
      <c r="E47614" s="1">
        <v>42133</v>
      </c>
      <c r="F47614" s="2">
        <v>0.8812268518518519</v>
      </c>
      <c r="G47614">
        <v>25.5</v>
      </c>
      <c r="H47614">
        <v>25.5</v>
      </c>
      <c r="I47614" t="s">
        <v>181</v>
      </c>
      <c r="J47614" t="s">
        <v>85</v>
      </c>
      <c r="K47614" t="s">
        <v>86</v>
      </c>
      <c r="L47614" t="s">
        <v>87</v>
      </c>
      <c r="M47614" t="s">
        <v>21</v>
      </c>
      <c r="N47614">
        <v>6</v>
      </c>
      <c r="O47614">
        <v>21</v>
      </c>
      <c r="P47614" t="s">
        <v>210</v>
      </c>
      <c r="Q47614" t="s">
        <v>197</v>
      </c>
      <c r="R47614" t="s">
        <v>251</v>
      </c>
    </row>
    <row r="47615" spans="1:18" x14ac:dyDescent="0.3">
      <c r="A47615">
        <v>17538</v>
      </c>
      <c r="B47615">
        <v>7705</v>
      </c>
      <c r="C47615" t="s">
        <v>180</v>
      </c>
      <c r="D47615">
        <v>1</v>
      </c>
      <c r="E47615" s="1">
        <v>42133</v>
      </c>
      <c r="F47615" s="2">
        <v>0.92978009259259264</v>
      </c>
      <c r="G47615">
        <v>25.5</v>
      </c>
      <c r="H47615">
        <v>25.5</v>
      </c>
      <c r="I47615" t="s">
        <v>181</v>
      </c>
      <c r="J47615" t="s">
        <v>85</v>
      </c>
      <c r="K47615" t="s">
        <v>86</v>
      </c>
      <c r="L47615" t="s">
        <v>87</v>
      </c>
      <c r="M47615" t="s">
        <v>21</v>
      </c>
      <c r="N47615">
        <v>6</v>
      </c>
      <c r="O47615">
        <v>22</v>
      </c>
      <c r="P47615" t="s">
        <v>214</v>
      </c>
      <c r="Q47615" t="s">
        <v>197</v>
      </c>
      <c r="R47615" t="s">
        <v>240</v>
      </c>
    </row>
    <row r="47616" spans="1:18" x14ac:dyDescent="0.3">
      <c r="A47616">
        <v>19375</v>
      </c>
      <c r="B47616">
        <v>8519</v>
      </c>
      <c r="C47616" t="s">
        <v>180</v>
      </c>
      <c r="D47616">
        <v>1</v>
      </c>
      <c r="E47616" s="1">
        <v>42147</v>
      </c>
      <c r="F47616" s="2">
        <v>0.5379976851851852</v>
      </c>
      <c r="G47616">
        <v>25.5</v>
      </c>
      <c r="H47616">
        <v>25.5</v>
      </c>
      <c r="I47616" t="s">
        <v>181</v>
      </c>
      <c r="J47616" t="s">
        <v>85</v>
      </c>
      <c r="K47616" t="s">
        <v>86</v>
      </c>
      <c r="L47616" t="s">
        <v>87</v>
      </c>
      <c r="M47616" t="s">
        <v>21</v>
      </c>
      <c r="N47616">
        <v>6</v>
      </c>
      <c r="O47616">
        <v>12</v>
      </c>
      <c r="P47616" t="s">
        <v>197</v>
      </c>
      <c r="Q47616" t="s">
        <v>197</v>
      </c>
      <c r="R47616" t="s">
        <v>247</v>
      </c>
    </row>
    <row r="47617" spans="1:18" x14ac:dyDescent="0.3">
      <c r="A47617">
        <v>19431</v>
      </c>
      <c r="B47617">
        <v>8542</v>
      </c>
      <c r="C47617" t="s">
        <v>180</v>
      </c>
      <c r="D47617">
        <v>1</v>
      </c>
      <c r="E47617" s="1">
        <v>42147</v>
      </c>
      <c r="F47617" s="2">
        <v>0.73569444444444443</v>
      </c>
      <c r="G47617">
        <v>25.5</v>
      </c>
      <c r="H47617">
        <v>25.5</v>
      </c>
      <c r="I47617" t="s">
        <v>181</v>
      </c>
      <c r="J47617" t="s">
        <v>85</v>
      </c>
      <c r="K47617" t="s">
        <v>86</v>
      </c>
      <c r="L47617" t="s">
        <v>87</v>
      </c>
      <c r="M47617" t="s">
        <v>21</v>
      </c>
      <c r="N47617">
        <v>6</v>
      </c>
      <c r="O47617">
        <v>17</v>
      </c>
      <c r="P47617" t="s">
        <v>207</v>
      </c>
      <c r="Q47617" t="s">
        <v>197</v>
      </c>
      <c r="R47617" t="s">
        <v>204</v>
      </c>
    </row>
    <row r="47618" spans="1:18" x14ac:dyDescent="0.3">
      <c r="A47618">
        <v>19447</v>
      </c>
      <c r="B47618">
        <v>8549</v>
      </c>
      <c r="C47618" t="s">
        <v>180</v>
      </c>
      <c r="D47618">
        <v>1</v>
      </c>
      <c r="E47618" s="1">
        <v>42147</v>
      </c>
      <c r="F47618" s="2">
        <v>0.79210648148148144</v>
      </c>
      <c r="G47618">
        <v>25.5</v>
      </c>
      <c r="H47618">
        <v>25.5</v>
      </c>
      <c r="I47618" t="s">
        <v>181</v>
      </c>
      <c r="J47618" t="s">
        <v>85</v>
      </c>
      <c r="K47618" t="s">
        <v>86</v>
      </c>
      <c r="L47618" t="s">
        <v>87</v>
      </c>
      <c r="M47618" t="s">
        <v>21</v>
      </c>
      <c r="N47618">
        <v>6</v>
      </c>
      <c r="O47618">
        <v>19</v>
      </c>
      <c r="P47618" t="s">
        <v>201</v>
      </c>
      <c r="Q47618" t="s">
        <v>197</v>
      </c>
      <c r="R47618" t="s">
        <v>211</v>
      </c>
    </row>
    <row r="47619" spans="1:18" x14ac:dyDescent="0.3">
      <c r="A47619">
        <v>20389</v>
      </c>
      <c r="B47619">
        <v>8953</v>
      </c>
      <c r="C47619" t="s">
        <v>180</v>
      </c>
      <c r="D47619">
        <v>1</v>
      </c>
      <c r="E47619" s="1">
        <v>42154</v>
      </c>
      <c r="F47619" s="2">
        <v>0.80923611111111116</v>
      </c>
      <c r="G47619">
        <v>25.5</v>
      </c>
      <c r="H47619">
        <v>25.5</v>
      </c>
      <c r="I47619" t="s">
        <v>181</v>
      </c>
      <c r="J47619" t="s">
        <v>85</v>
      </c>
      <c r="K47619" t="s">
        <v>86</v>
      </c>
      <c r="L47619" t="s">
        <v>87</v>
      </c>
      <c r="M47619" t="s">
        <v>21</v>
      </c>
      <c r="N47619">
        <v>6</v>
      </c>
      <c r="O47619">
        <v>19</v>
      </c>
      <c r="P47619" t="s">
        <v>201</v>
      </c>
      <c r="Q47619" t="s">
        <v>197</v>
      </c>
      <c r="R47619" t="s">
        <v>221</v>
      </c>
    </row>
    <row r="47620" spans="1:18" x14ac:dyDescent="0.3">
      <c r="A47620">
        <v>21334</v>
      </c>
      <c r="B47620">
        <v>9355</v>
      </c>
      <c r="C47620" t="s">
        <v>180</v>
      </c>
      <c r="D47620">
        <v>1</v>
      </c>
      <c r="E47620" s="1">
        <v>42161</v>
      </c>
      <c r="F47620" s="2">
        <v>0.71297453703703706</v>
      </c>
      <c r="G47620">
        <v>25.5</v>
      </c>
      <c r="H47620">
        <v>25.5</v>
      </c>
      <c r="I47620" t="s">
        <v>181</v>
      </c>
      <c r="J47620" t="s">
        <v>85</v>
      </c>
      <c r="K47620" t="s">
        <v>86</v>
      </c>
      <c r="L47620" t="s">
        <v>87</v>
      </c>
      <c r="M47620" t="s">
        <v>21</v>
      </c>
      <c r="N47620">
        <v>6</v>
      </c>
      <c r="O47620">
        <v>17</v>
      </c>
      <c r="P47620" t="s">
        <v>207</v>
      </c>
      <c r="Q47620" t="s">
        <v>197</v>
      </c>
      <c r="R47620" t="s">
        <v>217</v>
      </c>
    </row>
    <row r="47621" spans="1:18" x14ac:dyDescent="0.3">
      <c r="A47621">
        <v>21365</v>
      </c>
      <c r="B47621">
        <v>9369</v>
      </c>
      <c r="C47621" t="s">
        <v>180</v>
      </c>
      <c r="D47621">
        <v>1</v>
      </c>
      <c r="E47621" s="1">
        <v>42161</v>
      </c>
      <c r="F47621" s="2">
        <v>0.79646990740740742</v>
      </c>
      <c r="G47621">
        <v>25.5</v>
      </c>
      <c r="H47621">
        <v>25.5</v>
      </c>
      <c r="I47621" t="s">
        <v>181</v>
      </c>
      <c r="J47621" t="s">
        <v>85</v>
      </c>
      <c r="K47621" t="s">
        <v>86</v>
      </c>
      <c r="L47621" t="s">
        <v>87</v>
      </c>
      <c r="M47621" t="s">
        <v>21</v>
      </c>
      <c r="N47621">
        <v>6</v>
      </c>
      <c r="O47621">
        <v>19</v>
      </c>
      <c r="P47621" t="s">
        <v>201</v>
      </c>
      <c r="Q47621" t="s">
        <v>197</v>
      </c>
      <c r="R47621" t="s">
        <v>241</v>
      </c>
    </row>
    <row r="47622" spans="1:18" x14ac:dyDescent="0.3">
      <c r="A47622">
        <v>23191</v>
      </c>
      <c r="B47622">
        <v>10198</v>
      </c>
      <c r="C47622" t="s">
        <v>180</v>
      </c>
      <c r="D47622">
        <v>1</v>
      </c>
      <c r="E47622" s="1">
        <v>42175</v>
      </c>
      <c r="F47622" s="2">
        <v>0.71055555555555561</v>
      </c>
      <c r="G47622">
        <v>25.5</v>
      </c>
      <c r="H47622">
        <v>25.5</v>
      </c>
      <c r="I47622" t="s">
        <v>181</v>
      </c>
      <c r="J47622" t="s">
        <v>85</v>
      </c>
      <c r="K47622" t="s">
        <v>86</v>
      </c>
      <c r="L47622" t="s">
        <v>87</v>
      </c>
      <c r="M47622" t="s">
        <v>21</v>
      </c>
      <c r="N47622">
        <v>6</v>
      </c>
      <c r="O47622">
        <v>17</v>
      </c>
      <c r="P47622" t="s">
        <v>207</v>
      </c>
      <c r="Q47622" t="s">
        <v>197</v>
      </c>
      <c r="R47622" t="s">
        <v>197</v>
      </c>
    </row>
    <row r="47623" spans="1:18" x14ac:dyDescent="0.3">
      <c r="A47623">
        <v>23194</v>
      </c>
      <c r="B47623">
        <v>10199</v>
      </c>
      <c r="C47623" t="s">
        <v>180</v>
      </c>
      <c r="D47623">
        <v>1</v>
      </c>
      <c r="E47623" s="1">
        <v>42175</v>
      </c>
      <c r="F47623" s="2">
        <v>0.72443287037037041</v>
      </c>
      <c r="G47623">
        <v>25.5</v>
      </c>
      <c r="H47623">
        <v>25.5</v>
      </c>
      <c r="I47623" t="s">
        <v>181</v>
      </c>
      <c r="J47623" t="s">
        <v>85</v>
      </c>
      <c r="K47623" t="s">
        <v>86</v>
      </c>
      <c r="L47623" t="s">
        <v>87</v>
      </c>
      <c r="M47623" t="s">
        <v>21</v>
      </c>
      <c r="N47623">
        <v>6</v>
      </c>
      <c r="O47623">
        <v>17</v>
      </c>
      <c r="P47623" t="s">
        <v>207</v>
      </c>
      <c r="Q47623" t="s">
        <v>197</v>
      </c>
      <c r="R47623" t="s">
        <v>196</v>
      </c>
    </row>
    <row r="47624" spans="1:18" x14ac:dyDescent="0.3">
      <c r="A47624">
        <v>24191</v>
      </c>
      <c r="B47624">
        <v>10628</v>
      </c>
      <c r="C47624" t="s">
        <v>180</v>
      </c>
      <c r="D47624">
        <v>1</v>
      </c>
      <c r="E47624" s="1">
        <v>42182</v>
      </c>
      <c r="F47624" s="2">
        <v>0.81898148148148153</v>
      </c>
      <c r="G47624">
        <v>25.5</v>
      </c>
      <c r="H47624">
        <v>25.5</v>
      </c>
      <c r="I47624" t="s">
        <v>181</v>
      </c>
      <c r="J47624" t="s">
        <v>85</v>
      </c>
      <c r="K47624" t="s">
        <v>86</v>
      </c>
      <c r="L47624" t="s">
        <v>87</v>
      </c>
      <c r="M47624" t="s">
        <v>21</v>
      </c>
      <c r="N47624">
        <v>6</v>
      </c>
      <c r="O47624">
        <v>19</v>
      </c>
      <c r="P47624" t="s">
        <v>201</v>
      </c>
      <c r="Q47624" t="s">
        <v>197</v>
      </c>
      <c r="R47624" t="s">
        <v>208</v>
      </c>
    </row>
    <row r="47625" spans="1:18" x14ac:dyDescent="0.3">
      <c r="A47625">
        <v>26112</v>
      </c>
      <c r="B47625">
        <v>11499</v>
      </c>
      <c r="C47625" t="s">
        <v>180</v>
      </c>
      <c r="D47625">
        <v>1</v>
      </c>
      <c r="E47625" s="1">
        <v>42196</v>
      </c>
      <c r="F47625" s="2">
        <v>0.75743055555555561</v>
      </c>
      <c r="G47625">
        <v>25.5</v>
      </c>
      <c r="H47625">
        <v>25.5</v>
      </c>
      <c r="I47625" t="s">
        <v>181</v>
      </c>
      <c r="J47625" t="s">
        <v>85</v>
      </c>
      <c r="K47625" t="s">
        <v>86</v>
      </c>
      <c r="L47625" t="s">
        <v>87</v>
      </c>
      <c r="M47625" t="s">
        <v>21</v>
      </c>
      <c r="N47625">
        <v>6</v>
      </c>
      <c r="O47625">
        <v>18</v>
      </c>
      <c r="P47625" t="s">
        <v>221</v>
      </c>
      <c r="Q47625" t="s">
        <v>197</v>
      </c>
      <c r="R47625" t="s">
        <v>213</v>
      </c>
    </row>
    <row r="47626" spans="1:18" x14ac:dyDescent="0.3">
      <c r="A47626">
        <v>26145</v>
      </c>
      <c r="B47626">
        <v>11512</v>
      </c>
      <c r="C47626" t="s">
        <v>180</v>
      </c>
      <c r="D47626">
        <v>1</v>
      </c>
      <c r="E47626" s="1">
        <v>42196</v>
      </c>
      <c r="F47626" s="2">
        <v>0.84228009259259262</v>
      </c>
      <c r="G47626">
        <v>25.5</v>
      </c>
      <c r="H47626">
        <v>25.5</v>
      </c>
      <c r="I47626" t="s">
        <v>181</v>
      </c>
      <c r="J47626" t="s">
        <v>85</v>
      </c>
      <c r="K47626" t="s">
        <v>86</v>
      </c>
      <c r="L47626" t="s">
        <v>87</v>
      </c>
      <c r="M47626" t="s">
        <v>21</v>
      </c>
      <c r="N47626">
        <v>6</v>
      </c>
      <c r="O47626">
        <v>20</v>
      </c>
      <c r="P47626" t="s">
        <v>208</v>
      </c>
      <c r="Q47626" t="s">
        <v>197</v>
      </c>
      <c r="R47626" t="s">
        <v>240</v>
      </c>
    </row>
    <row r="47627" spans="1:18" x14ac:dyDescent="0.3">
      <c r="A47627">
        <v>27145</v>
      </c>
      <c r="B47627">
        <v>11946</v>
      </c>
      <c r="C47627" t="s">
        <v>180</v>
      </c>
      <c r="D47627">
        <v>1</v>
      </c>
      <c r="E47627" s="1">
        <v>42203</v>
      </c>
      <c r="F47627" s="2">
        <v>0.89549768518518513</v>
      </c>
      <c r="G47627">
        <v>25.5</v>
      </c>
      <c r="H47627">
        <v>25.5</v>
      </c>
      <c r="I47627" t="s">
        <v>181</v>
      </c>
      <c r="J47627" t="s">
        <v>85</v>
      </c>
      <c r="K47627" t="s">
        <v>86</v>
      </c>
      <c r="L47627" t="s">
        <v>87</v>
      </c>
      <c r="M47627" t="s">
        <v>21</v>
      </c>
      <c r="N47627">
        <v>6</v>
      </c>
      <c r="O47627">
        <v>21</v>
      </c>
      <c r="P47627" t="s">
        <v>210</v>
      </c>
      <c r="Q47627" t="s">
        <v>197</v>
      </c>
      <c r="R47627" t="s">
        <v>226</v>
      </c>
    </row>
    <row r="47628" spans="1:18" x14ac:dyDescent="0.3">
      <c r="A47628">
        <v>27994</v>
      </c>
      <c r="B47628">
        <v>12323</v>
      </c>
      <c r="C47628" t="s">
        <v>180</v>
      </c>
      <c r="D47628">
        <v>1</v>
      </c>
      <c r="E47628" s="1">
        <v>42210</v>
      </c>
      <c r="F47628" s="2">
        <v>0.50248842592592591</v>
      </c>
      <c r="G47628">
        <v>25.5</v>
      </c>
      <c r="H47628">
        <v>25.5</v>
      </c>
      <c r="I47628" t="s">
        <v>181</v>
      </c>
      <c r="J47628" t="s">
        <v>85</v>
      </c>
      <c r="K47628" t="s">
        <v>86</v>
      </c>
      <c r="L47628" t="s">
        <v>87</v>
      </c>
      <c r="M47628" t="s">
        <v>21</v>
      </c>
      <c r="N47628">
        <v>6</v>
      </c>
      <c r="O47628">
        <v>12</v>
      </c>
      <c r="P47628" t="s">
        <v>197</v>
      </c>
      <c r="Q47628" t="s">
        <v>197</v>
      </c>
      <c r="R47628" t="s">
        <v>252</v>
      </c>
    </row>
    <row r="47629" spans="1:18" x14ac:dyDescent="0.3">
      <c r="A47629">
        <v>28010</v>
      </c>
      <c r="B47629">
        <v>12332</v>
      </c>
      <c r="C47629" t="s">
        <v>180</v>
      </c>
      <c r="D47629">
        <v>1</v>
      </c>
      <c r="E47629" s="1">
        <v>42210</v>
      </c>
      <c r="F47629" s="2">
        <v>0.62326388888888884</v>
      </c>
      <c r="G47629">
        <v>25.5</v>
      </c>
      <c r="H47629">
        <v>25.5</v>
      </c>
      <c r="I47629" t="s">
        <v>181</v>
      </c>
      <c r="J47629" t="s">
        <v>85</v>
      </c>
      <c r="K47629" t="s">
        <v>86</v>
      </c>
      <c r="L47629" t="s">
        <v>87</v>
      </c>
      <c r="M47629" t="s">
        <v>21</v>
      </c>
      <c r="N47629">
        <v>6</v>
      </c>
      <c r="O47629">
        <v>14</v>
      </c>
      <c r="P47629" t="s">
        <v>200</v>
      </c>
      <c r="Q47629" t="s">
        <v>197</v>
      </c>
      <c r="R47629" t="s">
        <v>250</v>
      </c>
    </row>
    <row r="47630" spans="1:18" x14ac:dyDescent="0.3">
      <c r="A47630">
        <v>28090</v>
      </c>
      <c r="B47630">
        <v>12364</v>
      </c>
      <c r="C47630" t="s">
        <v>180</v>
      </c>
      <c r="D47630">
        <v>1</v>
      </c>
      <c r="E47630" s="1">
        <v>42210</v>
      </c>
      <c r="F47630" s="2">
        <v>0.84087962962962959</v>
      </c>
      <c r="G47630">
        <v>25.5</v>
      </c>
      <c r="H47630">
        <v>25.5</v>
      </c>
      <c r="I47630" t="s">
        <v>181</v>
      </c>
      <c r="J47630" t="s">
        <v>85</v>
      </c>
      <c r="K47630" t="s">
        <v>86</v>
      </c>
      <c r="L47630" t="s">
        <v>87</v>
      </c>
      <c r="M47630" t="s">
        <v>21</v>
      </c>
      <c r="N47630">
        <v>6</v>
      </c>
      <c r="O47630">
        <v>20</v>
      </c>
      <c r="P47630" t="s">
        <v>208</v>
      </c>
      <c r="Q47630" t="s">
        <v>197</v>
      </c>
      <c r="R47630" t="s">
        <v>244</v>
      </c>
    </row>
    <row r="47631" spans="1:18" x14ac:dyDescent="0.3">
      <c r="A47631">
        <v>28113</v>
      </c>
      <c r="B47631">
        <v>12376</v>
      </c>
      <c r="C47631" t="s">
        <v>180</v>
      </c>
      <c r="D47631">
        <v>1</v>
      </c>
      <c r="E47631" s="1">
        <v>42210</v>
      </c>
      <c r="F47631" s="2">
        <v>0.95804398148148151</v>
      </c>
      <c r="G47631">
        <v>25.5</v>
      </c>
      <c r="H47631">
        <v>25.5</v>
      </c>
      <c r="I47631" t="s">
        <v>181</v>
      </c>
      <c r="J47631" t="s">
        <v>85</v>
      </c>
      <c r="K47631" t="s">
        <v>86</v>
      </c>
      <c r="L47631" t="s">
        <v>87</v>
      </c>
      <c r="M47631" t="s">
        <v>21</v>
      </c>
      <c r="N47631">
        <v>6</v>
      </c>
      <c r="O47631">
        <v>22</v>
      </c>
      <c r="P47631" t="s">
        <v>214</v>
      </c>
      <c r="Q47631" t="s">
        <v>197</v>
      </c>
      <c r="R47631" t="s">
        <v>252</v>
      </c>
    </row>
    <row r="47632" spans="1:18" x14ac:dyDescent="0.3">
      <c r="A47632">
        <v>29810</v>
      </c>
      <c r="B47632">
        <v>13165</v>
      </c>
      <c r="C47632" t="s">
        <v>180</v>
      </c>
      <c r="D47632">
        <v>1</v>
      </c>
      <c r="E47632" s="1">
        <v>42224</v>
      </c>
      <c r="F47632" s="2">
        <v>0.64328703703703705</v>
      </c>
      <c r="G47632">
        <v>25.5</v>
      </c>
      <c r="H47632">
        <v>25.5</v>
      </c>
      <c r="I47632" t="s">
        <v>181</v>
      </c>
      <c r="J47632" t="s">
        <v>85</v>
      </c>
      <c r="K47632" t="s">
        <v>86</v>
      </c>
      <c r="L47632" t="s">
        <v>87</v>
      </c>
      <c r="M47632" t="s">
        <v>21</v>
      </c>
      <c r="N47632">
        <v>6</v>
      </c>
      <c r="O47632">
        <v>15</v>
      </c>
      <c r="P47632" t="s">
        <v>206</v>
      </c>
      <c r="Q47632" t="s">
        <v>197</v>
      </c>
      <c r="R47632" t="s">
        <v>208</v>
      </c>
    </row>
    <row r="47633" spans="1:18" x14ac:dyDescent="0.3">
      <c r="A47633">
        <v>29852</v>
      </c>
      <c r="B47633">
        <v>13182</v>
      </c>
      <c r="C47633" t="s">
        <v>180</v>
      </c>
      <c r="D47633">
        <v>1</v>
      </c>
      <c r="E47633" s="1">
        <v>42224</v>
      </c>
      <c r="F47633" s="2">
        <v>0.72445601851851849</v>
      </c>
      <c r="G47633">
        <v>25.5</v>
      </c>
      <c r="H47633">
        <v>25.5</v>
      </c>
      <c r="I47633" t="s">
        <v>181</v>
      </c>
      <c r="J47633" t="s">
        <v>85</v>
      </c>
      <c r="K47633" t="s">
        <v>86</v>
      </c>
      <c r="L47633" t="s">
        <v>87</v>
      </c>
      <c r="M47633" t="s">
        <v>21</v>
      </c>
      <c r="N47633">
        <v>6</v>
      </c>
      <c r="O47633">
        <v>17</v>
      </c>
      <c r="P47633" t="s">
        <v>207</v>
      </c>
      <c r="Q47633" t="s">
        <v>197</v>
      </c>
      <c r="R47633" t="s">
        <v>216</v>
      </c>
    </row>
    <row r="47634" spans="1:18" x14ac:dyDescent="0.3">
      <c r="A47634">
        <v>30817</v>
      </c>
      <c r="B47634">
        <v>13611</v>
      </c>
      <c r="C47634" t="s">
        <v>180</v>
      </c>
      <c r="D47634">
        <v>1</v>
      </c>
      <c r="E47634" s="1">
        <v>42231</v>
      </c>
      <c r="F47634" s="2">
        <v>0.6674768518518519</v>
      </c>
      <c r="G47634">
        <v>25.5</v>
      </c>
      <c r="H47634">
        <v>25.5</v>
      </c>
      <c r="I47634" t="s">
        <v>181</v>
      </c>
      <c r="J47634" t="s">
        <v>85</v>
      </c>
      <c r="K47634" t="s">
        <v>86</v>
      </c>
      <c r="L47634" t="s">
        <v>87</v>
      </c>
      <c r="M47634" t="s">
        <v>21</v>
      </c>
      <c r="N47634">
        <v>6</v>
      </c>
      <c r="O47634">
        <v>16</v>
      </c>
      <c r="P47634" t="s">
        <v>219</v>
      </c>
      <c r="Q47634" t="s">
        <v>197</v>
      </c>
      <c r="R47634" t="s">
        <v>233</v>
      </c>
    </row>
    <row r="47635" spans="1:18" x14ac:dyDescent="0.3">
      <c r="A47635">
        <v>30913</v>
      </c>
      <c r="B47635">
        <v>13661</v>
      </c>
      <c r="C47635" t="s">
        <v>180</v>
      </c>
      <c r="D47635">
        <v>1</v>
      </c>
      <c r="E47635" s="1">
        <v>42231</v>
      </c>
      <c r="F47635" s="2">
        <v>0.9290046296296296</v>
      </c>
      <c r="G47635">
        <v>25.5</v>
      </c>
      <c r="H47635">
        <v>25.5</v>
      </c>
      <c r="I47635" t="s">
        <v>181</v>
      </c>
      <c r="J47635" t="s">
        <v>85</v>
      </c>
      <c r="K47635" t="s">
        <v>86</v>
      </c>
      <c r="L47635" t="s">
        <v>87</v>
      </c>
      <c r="M47635" t="s">
        <v>21</v>
      </c>
      <c r="N47635">
        <v>6</v>
      </c>
      <c r="O47635">
        <v>22</v>
      </c>
      <c r="P47635" t="s">
        <v>214</v>
      </c>
      <c r="Q47635" t="s">
        <v>197</v>
      </c>
      <c r="R47635" t="s">
        <v>225</v>
      </c>
    </row>
    <row r="47636" spans="1:18" x14ac:dyDescent="0.3">
      <c r="A47636">
        <v>31772</v>
      </c>
      <c r="B47636">
        <v>14022</v>
      </c>
      <c r="C47636" t="s">
        <v>180</v>
      </c>
      <c r="D47636">
        <v>1</v>
      </c>
      <c r="E47636" s="1">
        <v>42238</v>
      </c>
      <c r="F47636" s="2">
        <v>0.58237268518518515</v>
      </c>
      <c r="G47636">
        <v>25.5</v>
      </c>
      <c r="H47636">
        <v>25.5</v>
      </c>
      <c r="I47636" t="s">
        <v>181</v>
      </c>
      <c r="J47636" t="s">
        <v>85</v>
      </c>
      <c r="K47636" t="s">
        <v>86</v>
      </c>
      <c r="L47636" t="s">
        <v>87</v>
      </c>
      <c r="M47636" t="s">
        <v>21</v>
      </c>
      <c r="N47636">
        <v>6</v>
      </c>
      <c r="O47636">
        <v>13</v>
      </c>
      <c r="P47636" t="s">
        <v>216</v>
      </c>
      <c r="Q47636" t="s">
        <v>197</v>
      </c>
      <c r="R47636" t="s">
        <v>248</v>
      </c>
    </row>
    <row r="47637" spans="1:18" x14ac:dyDescent="0.3">
      <c r="A47637">
        <v>31811</v>
      </c>
      <c r="B47637">
        <v>14044</v>
      </c>
      <c r="C47637" t="s">
        <v>180</v>
      </c>
      <c r="D47637">
        <v>1</v>
      </c>
      <c r="E47637" s="1">
        <v>42238</v>
      </c>
      <c r="F47637" s="2">
        <v>0.76138888888888889</v>
      </c>
      <c r="G47637">
        <v>25.5</v>
      </c>
      <c r="H47637">
        <v>25.5</v>
      </c>
      <c r="I47637" t="s">
        <v>181</v>
      </c>
      <c r="J47637" t="s">
        <v>85</v>
      </c>
      <c r="K47637" t="s">
        <v>86</v>
      </c>
      <c r="L47637" t="s">
        <v>87</v>
      </c>
      <c r="M47637" t="s">
        <v>21</v>
      </c>
      <c r="N47637">
        <v>6</v>
      </c>
      <c r="O47637">
        <v>18</v>
      </c>
      <c r="P47637" t="s">
        <v>221</v>
      </c>
      <c r="Q47637" t="s">
        <v>197</v>
      </c>
      <c r="R47637" t="s">
        <v>204</v>
      </c>
    </row>
    <row r="47638" spans="1:18" x14ac:dyDescent="0.3">
      <c r="A47638">
        <v>32678</v>
      </c>
      <c r="B47638">
        <v>14439</v>
      </c>
      <c r="C47638" t="s">
        <v>180</v>
      </c>
      <c r="D47638">
        <v>1</v>
      </c>
      <c r="E47638" s="1">
        <v>42245</v>
      </c>
      <c r="F47638" s="2">
        <v>0.66245370370370371</v>
      </c>
      <c r="G47638">
        <v>25.5</v>
      </c>
      <c r="H47638">
        <v>25.5</v>
      </c>
      <c r="I47638" t="s">
        <v>181</v>
      </c>
      <c r="J47638" t="s">
        <v>85</v>
      </c>
      <c r="K47638" t="s">
        <v>86</v>
      </c>
      <c r="L47638" t="s">
        <v>87</v>
      </c>
      <c r="M47638" t="s">
        <v>21</v>
      </c>
      <c r="N47638">
        <v>6</v>
      </c>
      <c r="O47638">
        <v>15</v>
      </c>
      <c r="P47638" t="s">
        <v>206</v>
      </c>
      <c r="Q47638" t="s">
        <v>197</v>
      </c>
      <c r="R47638" t="s">
        <v>243</v>
      </c>
    </row>
    <row r="47639" spans="1:18" x14ac:dyDescent="0.3">
      <c r="A47639">
        <v>32690</v>
      </c>
      <c r="B47639">
        <v>14446</v>
      </c>
      <c r="C47639" t="s">
        <v>180</v>
      </c>
      <c r="D47639">
        <v>1</v>
      </c>
      <c r="E47639" s="1">
        <v>42245</v>
      </c>
      <c r="F47639" s="2">
        <v>0.74179398148148146</v>
      </c>
      <c r="G47639">
        <v>25.5</v>
      </c>
      <c r="H47639">
        <v>25.5</v>
      </c>
      <c r="I47639" t="s">
        <v>181</v>
      </c>
      <c r="J47639" t="s">
        <v>85</v>
      </c>
      <c r="K47639" t="s">
        <v>86</v>
      </c>
      <c r="L47639" t="s">
        <v>87</v>
      </c>
      <c r="M47639" t="s">
        <v>21</v>
      </c>
      <c r="N47639">
        <v>6</v>
      </c>
      <c r="O47639">
        <v>17</v>
      </c>
      <c r="P47639" t="s">
        <v>207</v>
      </c>
      <c r="Q47639" t="s">
        <v>197</v>
      </c>
      <c r="R47639" t="s">
        <v>196</v>
      </c>
    </row>
    <row r="47640" spans="1:18" x14ac:dyDescent="0.3">
      <c r="A47640">
        <v>32712</v>
      </c>
      <c r="B47640">
        <v>14459</v>
      </c>
      <c r="C47640" t="s">
        <v>180</v>
      </c>
      <c r="D47640">
        <v>1</v>
      </c>
      <c r="E47640" s="1">
        <v>42245</v>
      </c>
      <c r="F47640" s="2">
        <v>0.88570601851851849</v>
      </c>
      <c r="G47640">
        <v>25.5</v>
      </c>
      <c r="H47640">
        <v>25.5</v>
      </c>
      <c r="I47640" t="s">
        <v>181</v>
      </c>
      <c r="J47640" t="s">
        <v>85</v>
      </c>
      <c r="K47640" t="s">
        <v>86</v>
      </c>
      <c r="L47640" t="s">
        <v>87</v>
      </c>
      <c r="M47640" t="s">
        <v>21</v>
      </c>
      <c r="N47640">
        <v>6</v>
      </c>
      <c r="O47640">
        <v>21</v>
      </c>
      <c r="P47640" t="s">
        <v>210</v>
      </c>
      <c r="Q47640" t="s">
        <v>197</v>
      </c>
      <c r="R47640" t="s">
        <v>212</v>
      </c>
    </row>
    <row r="47641" spans="1:18" x14ac:dyDescent="0.3">
      <c r="A47641">
        <v>32716</v>
      </c>
      <c r="B47641">
        <v>14461</v>
      </c>
      <c r="C47641" t="s">
        <v>180</v>
      </c>
      <c r="D47641">
        <v>1</v>
      </c>
      <c r="E47641" s="1">
        <v>42245</v>
      </c>
      <c r="F47641" s="2">
        <v>0.88935185185185184</v>
      </c>
      <c r="G47641">
        <v>25.5</v>
      </c>
      <c r="H47641">
        <v>25.5</v>
      </c>
      <c r="I47641" t="s">
        <v>181</v>
      </c>
      <c r="J47641" t="s">
        <v>85</v>
      </c>
      <c r="K47641" t="s">
        <v>86</v>
      </c>
      <c r="L47641" t="s">
        <v>87</v>
      </c>
      <c r="M47641" t="s">
        <v>21</v>
      </c>
      <c r="N47641">
        <v>6</v>
      </c>
      <c r="O47641">
        <v>21</v>
      </c>
      <c r="P47641" t="s">
        <v>210</v>
      </c>
      <c r="Q47641" t="s">
        <v>197</v>
      </c>
      <c r="R47641" t="s">
        <v>205</v>
      </c>
    </row>
    <row r="47642" spans="1:18" x14ac:dyDescent="0.3">
      <c r="A47642">
        <v>36131</v>
      </c>
      <c r="B47642">
        <v>15951</v>
      </c>
      <c r="C47642" t="s">
        <v>180</v>
      </c>
      <c r="D47642">
        <v>1</v>
      </c>
      <c r="E47642" s="1">
        <v>42273</v>
      </c>
      <c r="F47642" s="2">
        <v>0.58599537037037042</v>
      </c>
      <c r="G47642">
        <v>25.5</v>
      </c>
      <c r="H47642">
        <v>25.5</v>
      </c>
      <c r="I47642" t="s">
        <v>181</v>
      </c>
      <c r="J47642" t="s">
        <v>85</v>
      </c>
      <c r="K47642" t="s">
        <v>86</v>
      </c>
      <c r="L47642" t="s">
        <v>87</v>
      </c>
      <c r="M47642" t="s">
        <v>21</v>
      </c>
      <c r="N47642">
        <v>6</v>
      </c>
      <c r="O47642">
        <v>14</v>
      </c>
      <c r="P47642" t="s">
        <v>200</v>
      </c>
      <c r="Q47642" t="s">
        <v>197</v>
      </c>
      <c r="R47642" t="s">
        <v>198</v>
      </c>
    </row>
    <row r="47643" spans="1:18" x14ac:dyDescent="0.3">
      <c r="A47643">
        <v>36207</v>
      </c>
      <c r="B47643">
        <v>15985</v>
      </c>
      <c r="C47643" t="s">
        <v>180</v>
      </c>
      <c r="D47643">
        <v>1</v>
      </c>
      <c r="E47643" s="1">
        <v>42273</v>
      </c>
      <c r="F47643" s="2">
        <v>0.85118055555555561</v>
      </c>
      <c r="G47643">
        <v>25.5</v>
      </c>
      <c r="H47643">
        <v>25.5</v>
      </c>
      <c r="I47643" t="s">
        <v>181</v>
      </c>
      <c r="J47643" t="s">
        <v>85</v>
      </c>
      <c r="K47643" t="s">
        <v>86</v>
      </c>
      <c r="L47643" t="s">
        <v>87</v>
      </c>
      <c r="M47643" t="s">
        <v>21</v>
      </c>
      <c r="N47643">
        <v>6</v>
      </c>
      <c r="O47643">
        <v>20</v>
      </c>
      <c r="P47643" t="s">
        <v>208</v>
      </c>
      <c r="Q47643" t="s">
        <v>197</v>
      </c>
      <c r="R47643" t="s">
        <v>213</v>
      </c>
    </row>
    <row r="47644" spans="1:18" x14ac:dyDescent="0.3">
      <c r="A47644">
        <v>37111</v>
      </c>
      <c r="B47644">
        <v>16386</v>
      </c>
      <c r="C47644" t="s">
        <v>180</v>
      </c>
      <c r="D47644">
        <v>1</v>
      </c>
      <c r="E47644" s="1">
        <v>42280</v>
      </c>
      <c r="F47644" s="2">
        <v>0.56009259259259259</v>
      </c>
      <c r="G47644">
        <v>25.5</v>
      </c>
      <c r="H47644">
        <v>25.5</v>
      </c>
      <c r="I47644" t="s">
        <v>181</v>
      </c>
      <c r="J47644" t="s">
        <v>85</v>
      </c>
      <c r="K47644" t="s">
        <v>86</v>
      </c>
      <c r="L47644" t="s">
        <v>87</v>
      </c>
      <c r="M47644" t="s">
        <v>21</v>
      </c>
      <c r="N47644">
        <v>6</v>
      </c>
      <c r="O47644">
        <v>13</v>
      </c>
      <c r="P47644" t="s">
        <v>216</v>
      </c>
      <c r="Q47644" t="s">
        <v>197</v>
      </c>
      <c r="R47644" t="s">
        <v>255</v>
      </c>
    </row>
    <row r="47645" spans="1:18" x14ac:dyDescent="0.3">
      <c r="A47645">
        <v>37129</v>
      </c>
      <c r="B47645">
        <v>16395</v>
      </c>
      <c r="C47645" t="s">
        <v>180</v>
      </c>
      <c r="D47645">
        <v>1</v>
      </c>
      <c r="E47645" s="1">
        <v>42280</v>
      </c>
      <c r="F47645" s="2">
        <v>0.63063657407407403</v>
      </c>
      <c r="G47645">
        <v>25.5</v>
      </c>
      <c r="H47645">
        <v>25.5</v>
      </c>
      <c r="I47645" t="s">
        <v>181</v>
      </c>
      <c r="J47645" t="s">
        <v>85</v>
      </c>
      <c r="K47645" t="s">
        <v>86</v>
      </c>
      <c r="L47645" t="s">
        <v>87</v>
      </c>
      <c r="M47645" t="s">
        <v>21</v>
      </c>
      <c r="N47645">
        <v>6</v>
      </c>
      <c r="O47645">
        <v>15</v>
      </c>
      <c r="P47645" t="s">
        <v>206</v>
      </c>
      <c r="Q47645" t="s">
        <v>197</v>
      </c>
      <c r="R47645" t="s">
        <v>253</v>
      </c>
    </row>
    <row r="47646" spans="1:18" x14ac:dyDescent="0.3">
      <c r="A47646">
        <v>38884</v>
      </c>
      <c r="B47646">
        <v>17138</v>
      </c>
      <c r="C47646" t="s">
        <v>180</v>
      </c>
      <c r="D47646">
        <v>1</v>
      </c>
      <c r="E47646" s="1">
        <v>42294</v>
      </c>
      <c r="F47646" s="2">
        <v>0.76751157407407411</v>
      </c>
      <c r="G47646">
        <v>25.5</v>
      </c>
      <c r="H47646">
        <v>25.5</v>
      </c>
      <c r="I47646" t="s">
        <v>181</v>
      </c>
      <c r="J47646" t="s">
        <v>85</v>
      </c>
      <c r="K47646" t="s">
        <v>86</v>
      </c>
      <c r="L47646" t="s">
        <v>87</v>
      </c>
      <c r="M47646" t="s">
        <v>21</v>
      </c>
      <c r="N47646">
        <v>6</v>
      </c>
      <c r="O47646">
        <v>18</v>
      </c>
      <c r="P47646" t="s">
        <v>221</v>
      </c>
      <c r="Q47646" t="s">
        <v>197</v>
      </c>
      <c r="R47646" t="s">
        <v>216</v>
      </c>
    </row>
    <row r="47647" spans="1:18" x14ac:dyDescent="0.3">
      <c r="A47647">
        <v>38900</v>
      </c>
      <c r="B47647">
        <v>17145</v>
      </c>
      <c r="C47647" t="s">
        <v>180</v>
      </c>
      <c r="D47647">
        <v>1</v>
      </c>
      <c r="E47647" s="1">
        <v>42294</v>
      </c>
      <c r="F47647" s="2">
        <v>0.82081018518518523</v>
      </c>
      <c r="G47647">
        <v>25.5</v>
      </c>
      <c r="H47647">
        <v>25.5</v>
      </c>
      <c r="I47647" t="s">
        <v>181</v>
      </c>
      <c r="J47647" t="s">
        <v>85</v>
      </c>
      <c r="K47647" t="s">
        <v>86</v>
      </c>
      <c r="L47647" t="s">
        <v>87</v>
      </c>
      <c r="M47647" t="s">
        <v>21</v>
      </c>
      <c r="N47647">
        <v>6</v>
      </c>
      <c r="O47647">
        <v>19</v>
      </c>
      <c r="P47647" t="s">
        <v>201</v>
      </c>
      <c r="Q47647" t="s">
        <v>197</v>
      </c>
      <c r="R47647" t="s">
        <v>251</v>
      </c>
    </row>
    <row r="47648" spans="1:18" x14ac:dyDescent="0.3">
      <c r="A47648">
        <v>39682</v>
      </c>
      <c r="B47648">
        <v>17470</v>
      </c>
      <c r="C47648" t="s">
        <v>180</v>
      </c>
      <c r="D47648">
        <v>1</v>
      </c>
      <c r="E47648" s="1">
        <v>42301</v>
      </c>
      <c r="F47648" s="2">
        <v>0.58107638888888891</v>
      </c>
      <c r="G47648">
        <v>25.5</v>
      </c>
      <c r="H47648">
        <v>25.5</v>
      </c>
      <c r="I47648" t="s">
        <v>181</v>
      </c>
      <c r="J47648" t="s">
        <v>85</v>
      </c>
      <c r="K47648" t="s">
        <v>86</v>
      </c>
      <c r="L47648" t="s">
        <v>87</v>
      </c>
      <c r="M47648" t="s">
        <v>21</v>
      </c>
      <c r="N47648">
        <v>6</v>
      </c>
      <c r="O47648">
        <v>13</v>
      </c>
      <c r="P47648" t="s">
        <v>216</v>
      </c>
      <c r="Q47648" t="s">
        <v>197</v>
      </c>
      <c r="R47648" t="s">
        <v>236</v>
      </c>
    </row>
    <row r="47649" spans="1:18" x14ac:dyDescent="0.3">
      <c r="A47649">
        <v>39700</v>
      </c>
      <c r="B47649">
        <v>17479</v>
      </c>
      <c r="C47649" t="s">
        <v>180</v>
      </c>
      <c r="D47649">
        <v>1</v>
      </c>
      <c r="E47649" s="1">
        <v>42301</v>
      </c>
      <c r="F47649" s="2">
        <v>0.70578703703703705</v>
      </c>
      <c r="G47649">
        <v>25.5</v>
      </c>
      <c r="H47649">
        <v>25.5</v>
      </c>
      <c r="I47649" t="s">
        <v>181</v>
      </c>
      <c r="J47649" t="s">
        <v>85</v>
      </c>
      <c r="K47649" t="s">
        <v>86</v>
      </c>
      <c r="L47649" t="s">
        <v>87</v>
      </c>
      <c r="M47649" t="s">
        <v>21</v>
      </c>
      <c r="N47649">
        <v>6</v>
      </c>
      <c r="O47649">
        <v>16</v>
      </c>
      <c r="P47649" t="s">
        <v>219</v>
      </c>
      <c r="Q47649" t="s">
        <v>197</v>
      </c>
      <c r="R47649" t="s">
        <v>208</v>
      </c>
    </row>
    <row r="47650" spans="1:18" x14ac:dyDescent="0.3">
      <c r="A47650">
        <v>39712</v>
      </c>
      <c r="B47650">
        <v>17483</v>
      </c>
      <c r="C47650" t="s">
        <v>180</v>
      </c>
      <c r="D47650">
        <v>1</v>
      </c>
      <c r="E47650" s="1">
        <v>42301</v>
      </c>
      <c r="F47650" s="2">
        <v>0.74543981481481481</v>
      </c>
      <c r="G47650">
        <v>25.5</v>
      </c>
      <c r="H47650">
        <v>25.5</v>
      </c>
      <c r="I47650" t="s">
        <v>181</v>
      </c>
      <c r="J47650" t="s">
        <v>85</v>
      </c>
      <c r="K47650" t="s">
        <v>86</v>
      </c>
      <c r="L47650" t="s">
        <v>87</v>
      </c>
      <c r="M47650" t="s">
        <v>21</v>
      </c>
      <c r="N47650">
        <v>6</v>
      </c>
      <c r="O47650">
        <v>17</v>
      </c>
      <c r="P47650" t="s">
        <v>207</v>
      </c>
      <c r="Q47650" t="s">
        <v>197</v>
      </c>
      <c r="R47650" t="s">
        <v>218</v>
      </c>
    </row>
    <row r="47651" spans="1:18" x14ac:dyDescent="0.3">
      <c r="A47651">
        <v>39760</v>
      </c>
      <c r="B47651">
        <v>17502</v>
      </c>
      <c r="C47651" t="s">
        <v>180</v>
      </c>
      <c r="D47651">
        <v>1</v>
      </c>
      <c r="E47651" s="1">
        <v>42301</v>
      </c>
      <c r="F47651" s="2">
        <v>0.83605324074074072</v>
      </c>
      <c r="G47651">
        <v>25.5</v>
      </c>
      <c r="H47651">
        <v>25.5</v>
      </c>
      <c r="I47651" t="s">
        <v>181</v>
      </c>
      <c r="J47651" t="s">
        <v>85</v>
      </c>
      <c r="K47651" t="s">
        <v>86</v>
      </c>
      <c r="L47651" t="s">
        <v>87</v>
      </c>
      <c r="M47651" t="s">
        <v>21</v>
      </c>
      <c r="N47651">
        <v>6</v>
      </c>
      <c r="O47651">
        <v>20</v>
      </c>
      <c r="P47651" t="s">
        <v>208</v>
      </c>
      <c r="Q47651" t="s">
        <v>197</v>
      </c>
      <c r="R47651" t="s">
        <v>241</v>
      </c>
    </row>
    <row r="47652" spans="1:18" x14ac:dyDescent="0.3">
      <c r="A47652">
        <v>40462</v>
      </c>
      <c r="B47652">
        <v>17821</v>
      </c>
      <c r="C47652" t="s">
        <v>180</v>
      </c>
      <c r="D47652">
        <v>1</v>
      </c>
      <c r="E47652" s="1">
        <v>42308</v>
      </c>
      <c r="F47652" s="2">
        <v>0.62109953703703702</v>
      </c>
      <c r="G47652">
        <v>25.5</v>
      </c>
      <c r="H47652">
        <v>25.5</v>
      </c>
      <c r="I47652" t="s">
        <v>181</v>
      </c>
      <c r="J47652" t="s">
        <v>85</v>
      </c>
      <c r="K47652" t="s">
        <v>86</v>
      </c>
      <c r="L47652" t="s">
        <v>87</v>
      </c>
      <c r="M47652" t="s">
        <v>21</v>
      </c>
      <c r="N47652">
        <v>6</v>
      </c>
      <c r="O47652">
        <v>14</v>
      </c>
      <c r="P47652" t="s">
        <v>200</v>
      </c>
      <c r="Q47652" t="s">
        <v>197</v>
      </c>
      <c r="R47652" t="s">
        <v>246</v>
      </c>
    </row>
    <row r="47653" spans="1:18" x14ac:dyDescent="0.3">
      <c r="A47653">
        <v>40479</v>
      </c>
      <c r="B47653">
        <v>17829</v>
      </c>
      <c r="C47653" t="s">
        <v>180</v>
      </c>
      <c r="D47653">
        <v>1</v>
      </c>
      <c r="E47653" s="1">
        <v>42308</v>
      </c>
      <c r="F47653" s="2">
        <v>0.66446759259259258</v>
      </c>
      <c r="G47653">
        <v>25.5</v>
      </c>
      <c r="H47653">
        <v>25.5</v>
      </c>
      <c r="I47653" t="s">
        <v>181</v>
      </c>
      <c r="J47653" t="s">
        <v>85</v>
      </c>
      <c r="K47653" t="s">
        <v>86</v>
      </c>
      <c r="L47653" t="s">
        <v>87</v>
      </c>
      <c r="M47653" t="s">
        <v>21</v>
      </c>
      <c r="N47653">
        <v>6</v>
      </c>
      <c r="O47653">
        <v>15</v>
      </c>
      <c r="P47653" t="s">
        <v>206</v>
      </c>
      <c r="Q47653" t="s">
        <v>197</v>
      </c>
      <c r="R47653" t="s">
        <v>198</v>
      </c>
    </row>
    <row r="47654" spans="1:18" x14ac:dyDescent="0.3">
      <c r="A47654">
        <v>41487</v>
      </c>
      <c r="B47654">
        <v>18258</v>
      </c>
      <c r="C47654" t="s">
        <v>180</v>
      </c>
      <c r="D47654">
        <v>1</v>
      </c>
      <c r="E47654" s="1">
        <v>42315</v>
      </c>
      <c r="F47654" s="2">
        <v>0.76606481481481481</v>
      </c>
      <c r="G47654">
        <v>25.5</v>
      </c>
      <c r="H47654">
        <v>25.5</v>
      </c>
      <c r="I47654" t="s">
        <v>181</v>
      </c>
      <c r="J47654" t="s">
        <v>85</v>
      </c>
      <c r="K47654" t="s">
        <v>86</v>
      </c>
      <c r="L47654" t="s">
        <v>87</v>
      </c>
      <c r="M47654" t="s">
        <v>21</v>
      </c>
      <c r="N47654">
        <v>6</v>
      </c>
      <c r="O47654">
        <v>18</v>
      </c>
      <c r="P47654" t="s">
        <v>221</v>
      </c>
      <c r="Q47654" t="s">
        <v>197</v>
      </c>
      <c r="R47654" t="s">
        <v>223</v>
      </c>
    </row>
    <row r="47655" spans="1:18" x14ac:dyDescent="0.3">
      <c r="A47655">
        <v>42373</v>
      </c>
      <c r="B47655">
        <v>18641</v>
      </c>
      <c r="C47655" t="s">
        <v>180</v>
      </c>
      <c r="D47655">
        <v>1</v>
      </c>
      <c r="E47655" s="1">
        <v>42322</v>
      </c>
      <c r="F47655" s="2">
        <v>0.63127314814814817</v>
      </c>
      <c r="G47655">
        <v>25.5</v>
      </c>
      <c r="H47655">
        <v>25.5</v>
      </c>
      <c r="I47655" t="s">
        <v>181</v>
      </c>
      <c r="J47655" t="s">
        <v>85</v>
      </c>
      <c r="K47655" t="s">
        <v>86</v>
      </c>
      <c r="L47655" t="s">
        <v>87</v>
      </c>
      <c r="M47655" t="s">
        <v>21</v>
      </c>
      <c r="N47655">
        <v>6</v>
      </c>
      <c r="O47655">
        <v>15</v>
      </c>
      <c r="P47655" t="s">
        <v>206</v>
      </c>
      <c r="Q47655" t="s">
        <v>197</v>
      </c>
      <c r="R47655" t="s">
        <v>215</v>
      </c>
    </row>
    <row r="47656" spans="1:18" x14ac:dyDescent="0.3">
      <c r="A47656">
        <v>42380</v>
      </c>
      <c r="B47656">
        <v>18643</v>
      </c>
      <c r="C47656" t="s">
        <v>180</v>
      </c>
      <c r="D47656">
        <v>1</v>
      </c>
      <c r="E47656" s="1">
        <v>42322</v>
      </c>
      <c r="F47656" s="2">
        <v>0.64675925925925926</v>
      </c>
      <c r="G47656">
        <v>25.5</v>
      </c>
      <c r="H47656">
        <v>25.5</v>
      </c>
      <c r="I47656" t="s">
        <v>181</v>
      </c>
      <c r="J47656" t="s">
        <v>85</v>
      </c>
      <c r="K47656" t="s">
        <v>86</v>
      </c>
      <c r="L47656" t="s">
        <v>87</v>
      </c>
      <c r="M47656" t="s">
        <v>21</v>
      </c>
      <c r="N47656">
        <v>6</v>
      </c>
      <c r="O47656">
        <v>15</v>
      </c>
      <c r="P47656" t="s">
        <v>206</v>
      </c>
      <c r="Q47656" t="s">
        <v>197</v>
      </c>
      <c r="R47656" t="s">
        <v>208</v>
      </c>
    </row>
    <row r="47657" spans="1:18" x14ac:dyDescent="0.3">
      <c r="A47657">
        <v>43289</v>
      </c>
      <c r="B47657">
        <v>19027</v>
      </c>
      <c r="C47657" t="s">
        <v>180</v>
      </c>
      <c r="D47657">
        <v>1</v>
      </c>
      <c r="E47657" s="1">
        <v>42329</v>
      </c>
      <c r="F47657" s="2">
        <v>0.61168981481481477</v>
      </c>
      <c r="G47657">
        <v>25.5</v>
      </c>
      <c r="H47657">
        <v>25.5</v>
      </c>
      <c r="I47657" t="s">
        <v>181</v>
      </c>
      <c r="J47657" t="s">
        <v>85</v>
      </c>
      <c r="K47657" t="s">
        <v>86</v>
      </c>
      <c r="L47657" t="s">
        <v>87</v>
      </c>
      <c r="M47657" t="s">
        <v>21</v>
      </c>
      <c r="N47657">
        <v>6</v>
      </c>
      <c r="O47657">
        <v>14</v>
      </c>
      <c r="P47657" t="s">
        <v>200</v>
      </c>
      <c r="Q47657" t="s">
        <v>197</v>
      </c>
      <c r="R47657" t="s">
        <v>198</v>
      </c>
    </row>
    <row r="47658" spans="1:18" x14ac:dyDescent="0.3">
      <c r="A47658">
        <v>43299</v>
      </c>
      <c r="B47658">
        <v>19035</v>
      </c>
      <c r="C47658" t="s">
        <v>180</v>
      </c>
      <c r="D47658">
        <v>1</v>
      </c>
      <c r="E47658" s="1">
        <v>42329</v>
      </c>
      <c r="F47658" s="2">
        <v>0.67393518518518514</v>
      </c>
      <c r="G47658">
        <v>25.5</v>
      </c>
      <c r="H47658">
        <v>25.5</v>
      </c>
      <c r="I47658" t="s">
        <v>181</v>
      </c>
      <c r="J47658" t="s">
        <v>85</v>
      </c>
      <c r="K47658" t="s">
        <v>86</v>
      </c>
      <c r="L47658" t="s">
        <v>87</v>
      </c>
      <c r="M47658" t="s">
        <v>21</v>
      </c>
      <c r="N47658">
        <v>6</v>
      </c>
      <c r="O47658">
        <v>16</v>
      </c>
      <c r="P47658" t="s">
        <v>219</v>
      </c>
      <c r="Q47658" t="s">
        <v>197</v>
      </c>
      <c r="R47658" t="s">
        <v>234</v>
      </c>
    </row>
    <row r="47659" spans="1:18" x14ac:dyDescent="0.3">
      <c r="A47659">
        <v>44435</v>
      </c>
      <c r="B47659">
        <v>19529</v>
      </c>
      <c r="C47659" t="s">
        <v>180</v>
      </c>
      <c r="D47659">
        <v>1</v>
      </c>
      <c r="E47659" s="1">
        <v>42336</v>
      </c>
      <c r="F47659" s="2">
        <v>0.63055555555555554</v>
      </c>
      <c r="G47659">
        <v>25.5</v>
      </c>
      <c r="H47659">
        <v>25.5</v>
      </c>
      <c r="I47659" t="s">
        <v>181</v>
      </c>
      <c r="J47659" t="s">
        <v>85</v>
      </c>
      <c r="K47659" t="s">
        <v>86</v>
      </c>
      <c r="L47659" t="s">
        <v>87</v>
      </c>
      <c r="M47659" t="s">
        <v>21</v>
      </c>
      <c r="N47659">
        <v>6</v>
      </c>
      <c r="O47659">
        <v>15</v>
      </c>
      <c r="P47659" t="s">
        <v>206</v>
      </c>
      <c r="Q47659" t="s">
        <v>197</v>
      </c>
      <c r="R47659" t="s">
        <v>235</v>
      </c>
    </row>
    <row r="47660" spans="1:18" x14ac:dyDescent="0.3">
      <c r="A47660">
        <v>44463</v>
      </c>
      <c r="B47660">
        <v>19541</v>
      </c>
      <c r="C47660" t="s">
        <v>180</v>
      </c>
      <c r="D47660">
        <v>1</v>
      </c>
      <c r="E47660" s="1">
        <v>42336</v>
      </c>
      <c r="F47660" s="2">
        <v>0.71064814814814814</v>
      </c>
      <c r="G47660">
        <v>25.5</v>
      </c>
      <c r="H47660">
        <v>25.5</v>
      </c>
      <c r="I47660" t="s">
        <v>181</v>
      </c>
      <c r="J47660" t="s">
        <v>85</v>
      </c>
      <c r="K47660" t="s">
        <v>86</v>
      </c>
      <c r="L47660" t="s">
        <v>87</v>
      </c>
      <c r="M47660" t="s">
        <v>21</v>
      </c>
      <c r="N47660">
        <v>6</v>
      </c>
      <c r="O47660">
        <v>17</v>
      </c>
      <c r="P47660" t="s">
        <v>207</v>
      </c>
      <c r="Q47660" t="s">
        <v>197</v>
      </c>
      <c r="R47660" t="s">
        <v>208</v>
      </c>
    </row>
    <row r="47661" spans="1:18" x14ac:dyDescent="0.3">
      <c r="A47661">
        <v>44504</v>
      </c>
      <c r="B47661">
        <v>19559</v>
      </c>
      <c r="C47661" t="s">
        <v>180</v>
      </c>
      <c r="D47661">
        <v>1</v>
      </c>
      <c r="E47661" s="1">
        <v>42336</v>
      </c>
      <c r="F47661" s="2">
        <v>0.84568287037037038</v>
      </c>
      <c r="G47661">
        <v>25.5</v>
      </c>
      <c r="H47661">
        <v>25.5</v>
      </c>
      <c r="I47661" t="s">
        <v>181</v>
      </c>
      <c r="J47661" t="s">
        <v>85</v>
      </c>
      <c r="K47661" t="s">
        <v>86</v>
      </c>
      <c r="L47661" t="s">
        <v>87</v>
      </c>
      <c r="M47661" t="s">
        <v>21</v>
      </c>
      <c r="N47661">
        <v>6</v>
      </c>
      <c r="O47661">
        <v>20</v>
      </c>
      <c r="P47661" t="s">
        <v>208</v>
      </c>
      <c r="Q47661" t="s">
        <v>197</v>
      </c>
      <c r="R47661" t="s">
        <v>242</v>
      </c>
    </row>
    <row r="47662" spans="1:18" x14ac:dyDescent="0.3">
      <c r="A47662">
        <v>44514</v>
      </c>
      <c r="B47662">
        <v>19563</v>
      </c>
      <c r="C47662" t="s">
        <v>180</v>
      </c>
      <c r="D47662">
        <v>1</v>
      </c>
      <c r="E47662" s="1">
        <v>42336</v>
      </c>
      <c r="F47662" s="2">
        <v>0.88434027777777779</v>
      </c>
      <c r="G47662">
        <v>25.5</v>
      </c>
      <c r="H47662">
        <v>25.5</v>
      </c>
      <c r="I47662" t="s">
        <v>181</v>
      </c>
      <c r="J47662" t="s">
        <v>85</v>
      </c>
      <c r="K47662" t="s">
        <v>86</v>
      </c>
      <c r="L47662" t="s">
        <v>87</v>
      </c>
      <c r="M47662" t="s">
        <v>21</v>
      </c>
      <c r="N47662">
        <v>6</v>
      </c>
      <c r="O47662">
        <v>21</v>
      </c>
      <c r="P47662" t="s">
        <v>210</v>
      </c>
      <c r="Q47662" t="s">
        <v>197</v>
      </c>
      <c r="R47662" t="s">
        <v>222</v>
      </c>
    </row>
    <row r="47663" spans="1:18" x14ac:dyDescent="0.3">
      <c r="A47663">
        <v>47333</v>
      </c>
      <c r="B47663">
        <v>20799</v>
      </c>
      <c r="C47663" t="s">
        <v>180</v>
      </c>
      <c r="D47663">
        <v>1</v>
      </c>
      <c r="E47663" s="1">
        <v>42357</v>
      </c>
      <c r="F47663" s="2">
        <v>0.71901620370370367</v>
      </c>
      <c r="G47663">
        <v>25.5</v>
      </c>
      <c r="H47663">
        <v>25.5</v>
      </c>
      <c r="I47663" t="s">
        <v>181</v>
      </c>
      <c r="J47663" t="s">
        <v>85</v>
      </c>
      <c r="K47663" t="s">
        <v>86</v>
      </c>
      <c r="L47663" t="s">
        <v>87</v>
      </c>
      <c r="M47663" t="s">
        <v>21</v>
      </c>
      <c r="N47663">
        <v>6</v>
      </c>
      <c r="O47663">
        <v>17</v>
      </c>
      <c r="P47663" t="s">
        <v>207</v>
      </c>
      <c r="Q47663" t="s">
        <v>197</v>
      </c>
      <c r="R47663" t="s">
        <v>246</v>
      </c>
    </row>
    <row r="47664" spans="1:18" x14ac:dyDescent="0.3">
      <c r="A47664">
        <v>48026</v>
      </c>
      <c r="B47664">
        <v>21110</v>
      </c>
      <c r="C47664" t="s">
        <v>180</v>
      </c>
      <c r="D47664">
        <v>1</v>
      </c>
      <c r="E47664" s="1">
        <v>42364</v>
      </c>
      <c r="F47664" s="2">
        <v>0.52140046296296294</v>
      </c>
      <c r="G47664">
        <v>25.5</v>
      </c>
      <c r="H47664">
        <v>25.5</v>
      </c>
      <c r="I47664" t="s">
        <v>181</v>
      </c>
      <c r="J47664" t="s">
        <v>85</v>
      </c>
      <c r="K47664" t="s">
        <v>86</v>
      </c>
      <c r="L47664" t="s">
        <v>87</v>
      </c>
      <c r="M47664" t="s">
        <v>21</v>
      </c>
      <c r="N47664">
        <v>6</v>
      </c>
      <c r="O47664">
        <v>12</v>
      </c>
      <c r="P47664" t="s">
        <v>197</v>
      </c>
      <c r="Q47664" t="s">
        <v>197</v>
      </c>
      <c r="R47664" t="s">
        <v>245</v>
      </c>
    </row>
    <row r="47665" spans="1:18" x14ac:dyDescent="0.3">
      <c r="A47665">
        <v>48054</v>
      </c>
      <c r="B47665">
        <v>21121</v>
      </c>
      <c r="C47665" t="s">
        <v>180</v>
      </c>
      <c r="D47665">
        <v>1</v>
      </c>
      <c r="E47665" s="1">
        <v>42364</v>
      </c>
      <c r="F47665" s="2">
        <v>0.6549652777777778</v>
      </c>
      <c r="G47665">
        <v>25.5</v>
      </c>
      <c r="H47665">
        <v>25.5</v>
      </c>
      <c r="I47665" t="s">
        <v>181</v>
      </c>
      <c r="J47665" t="s">
        <v>85</v>
      </c>
      <c r="K47665" t="s">
        <v>86</v>
      </c>
      <c r="L47665" t="s">
        <v>87</v>
      </c>
      <c r="M47665" t="s">
        <v>21</v>
      </c>
      <c r="N47665">
        <v>6</v>
      </c>
      <c r="O47665">
        <v>15</v>
      </c>
      <c r="P47665" t="s">
        <v>206</v>
      </c>
      <c r="Q47665" t="s">
        <v>197</v>
      </c>
      <c r="R47665" t="s">
        <v>224</v>
      </c>
    </row>
    <row r="47666" spans="1:18" x14ac:dyDescent="0.3">
      <c r="A47666">
        <v>48100</v>
      </c>
      <c r="B47666">
        <v>21140</v>
      </c>
      <c r="C47666" t="s">
        <v>180</v>
      </c>
      <c r="D47666">
        <v>1</v>
      </c>
      <c r="E47666" s="1">
        <v>42364</v>
      </c>
      <c r="F47666" s="2">
        <v>0.90917824074074072</v>
      </c>
      <c r="G47666">
        <v>25.5</v>
      </c>
      <c r="H47666">
        <v>25.5</v>
      </c>
      <c r="I47666" t="s">
        <v>181</v>
      </c>
      <c r="J47666" t="s">
        <v>85</v>
      </c>
      <c r="K47666" t="s">
        <v>86</v>
      </c>
      <c r="L47666" t="s">
        <v>87</v>
      </c>
      <c r="M47666" t="s">
        <v>21</v>
      </c>
      <c r="N47666">
        <v>6</v>
      </c>
      <c r="O47666">
        <v>21</v>
      </c>
      <c r="P47666" t="s">
        <v>210</v>
      </c>
      <c r="Q47666" t="s">
        <v>197</v>
      </c>
      <c r="R47666" t="s">
        <v>216</v>
      </c>
    </row>
    <row r="47667" spans="1:18" x14ac:dyDescent="0.3">
      <c r="A47667">
        <v>3448</v>
      </c>
      <c r="B47667">
        <v>1528</v>
      </c>
      <c r="C47667" t="s">
        <v>182</v>
      </c>
      <c r="D47667">
        <v>1</v>
      </c>
      <c r="E47667" s="1">
        <v>42030</v>
      </c>
      <c r="F47667" s="2">
        <v>0.64210648148148153</v>
      </c>
      <c r="G47667">
        <v>35.950000000000003</v>
      </c>
      <c r="H47667">
        <v>35.950000000000003</v>
      </c>
      <c r="I47667" t="s">
        <v>183</v>
      </c>
      <c r="J47667" t="s">
        <v>85</v>
      </c>
      <c r="K47667" t="s">
        <v>86</v>
      </c>
      <c r="L47667" t="s">
        <v>87</v>
      </c>
      <c r="M47667" t="s">
        <v>23</v>
      </c>
      <c r="N47667">
        <v>1</v>
      </c>
      <c r="O47667">
        <v>15</v>
      </c>
      <c r="P47667" t="s">
        <v>206</v>
      </c>
      <c r="Q47667" t="s">
        <v>197</v>
      </c>
      <c r="R47667" t="s">
        <v>211</v>
      </c>
    </row>
    <row r="47668" spans="1:18" x14ac:dyDescent="0.3">
      <c r="A47668">
        <v>3564</v>
      </c>
      <c r="B47668">
        <v>1581</v>
      </c>
      <c r="C47668" t="s">
        <v>182</v>
      </c>
      <c r="D47668">
        <v>1</v>
      </c>
      <c r="E47668" s="1">
        <v>42031</v>
      </c>
      <c r="F47668" s="2">
        <v>0.68655092592592593</v>
      </c>
      <c r="G47668">
        <v>35.950000000000003</v>
      </c>
      <c r="H47668">
        <v>35.950000000000003</v>
      </c>
      <c r="I47668" t="s">
        <v>183</v>
      </c>
      <c r="J47668" t="s">
        <v>85</v>
      </c>
      <c r="K47668" t="s">
        <v>86</v>
      </c>
      <c r="L47668" t="s">
        <v>87</v>
      </c>
      <c r="M47668" t="s">
        <v>22</v>
      </c>
      <c r="N47668">
        <v>2</v>
      </c>
      <c r="O47668">
        <v>16</v>
      </c>
      <c r="P47668" t="s">
        <v>219</v>
      </c>
      <c r="Q47668" t="s">
        <v>197</v>
      </c>
      <c r="R47668" t="s">
        <v>211</v>
      </c>
    </row>
    <row r="47669" spans="1:18" x14ac:dyDescent="0.3">
      <c r="A47669">
        <v>5902</v>
      </c>
      <c r="B47669">
        <v>2614</v>
      </c>
      <c r="C47669" t="s">
        <v>182</v>
      </c>
      <c r="D47669">
        <v>1</v>
      </c>
      <c r="E47669" s="1">
        <v>42048</v>
      </c>
      <c r="F47669" s="2">
        <v>0.57807870370370373</v>
      </c>
      <c r="G47669">
        <v>35.950000000000003</v>
      </c>
      <c r="H47669">
        <v>35.950000000000003</v>
      </c>
      <c r="I47669" t="s">
        <v>183</v>
      </c>
      <c r="J47669" t="s">
        <v>85</v>
      </c>
      <c r="K47669" t="s">
        <v>86</v>
      </c>
      <c r="L47669" t="s">
        <v>87</v>
      </c>
      <c r="M47669" t="s">
        <v>18</v>
      </c>
      <c r="N47669">
        <v>5</v>
      </c>
      <c r="O47669">
        <v>13</v>
      </c>
      <c r="P47669" t="s">
        <v>216</v>
      </c>
      <c r="Q47669" t="s">
        <v>197</v>
      </c>
      <c r="R47669" t="s">
        <v>218</v>
      </c>
    </row>
    <row r="47670" spans="1:18" x14ac:dyDescent="0.3">
      <c r="A47670">
        <v>6366</v>
      </c>
      <c r="B47670">
        <v>2813</v>
      </c>
      <c r="C47670" t="s">
        <v>182</v>
      </c>
      <c r="D47670">
        <v>1</v>
      </c>
      <c r="E47670" s="1">
        <v>42051</v>
      </c>
      <c r="F47670" s="2">
        <v>0.76043981481481482</v>
      </c>
      <c r="G47670">
        <v>35.950000000000003</v>
      </c>
      <c r="H47670">
        <v>35.950000000000003</v>
      </c>
      <c r="I47670" t="s">
        <v>183</v>
      </c>
      <c r="J47670" t="s">
        <v>85</v>
      </c>
      <c r="K47670" t="s">
        <v>86</v>
      </c>
      <c r="L47670" t="s">
        <v>87</v>
      </c>
      <c r="M47670" t="s">
        <v>23</v>
      </c>
      <c r="N47670">
        <v>1</v>
      </c>
      <c r="O47670">
        <v>18</v>
      </c>
      <c r="P47670" t="s">
        <v>221</v>
      </c>
      <c r="Q47670" t="s">
        <v>197</v>
      </c>
      <c r="R47670" t="s">
        <v>215</v>
      </c>
    </row>
    <row r="47671" spans="1:18" x14ac:dyDescent="0.3">
      <c r="A47671">
        <v>7491</v>
      </c>
      <c r="B47671">
        <v>3297</v>
      </c>
      <c r="C47671" t="s">
        <v>182</v>
      </c>
      <c r="D47671">
        <v>1</v>
      </c>
      <c r="E47671" s="1">
        <v>42060</v>
      </c>
      <c r="F47671" s="2">
        <v>0.53969907407407403</v>
      </c>
      <c r="G47671">
        <v>35.950000000000003</v>
      </c>
      <c r="H47671">
        <v>35.950000000000003</v>
      </c>
      <c r="I47671" t="s">
        <v>183</v>
      </c>
      <c r="J47671" t="s">
        <v>85</v>
      </c>
      <c r="K47671" t="s">
        <v>86</v>
      </c>
      <c r="L47671" t="s">
        <v>87</v>
      </c>
      <c r="M47671" t="s">
        <v>19</v>
      </c>
      <c r="N47671">
        <v>3</v>
      </c>
      <c r="O47671">
        <v>12</v>
      </c>
      <c r="P47671" t="s">
        <v>197</v>
      </c>
      <c r="Q47671" t="s">
        <v>197</v>
      </c>
      <c r="R47671" t="s">
        <v>233</v>
      </c>
    </row>
    <row r="47672" spans="1:18" x14ac:dyDescent="0.3">
      <c r="A47672">
        <v>9845</v>
      </c>
      <c r="B47672">
        <v>4307</v>
      </c>
      <c r="C47672" t="s">
        <v>182</v>
      </c>
      <c r="D47672">
        <v>1</v>
      </c>
      <c r="E47672" s="1">
        <v>42077</v>
      </c>
      <c r="F47672" s="2">
        <v>0.55526620370370372</v>
      </c>
      <c r="G47672">
        <v>35.950000000000003</v>
      </c>
      <c r="H47672">
        <v>35.950000000000003</v>
      </c>
      <c r="I47672" t="s">
        <v>183</v>
      </c>
      <c r="J47672" t="s">
        <v>85</v>
      </c>
      <c r="K47672" t="s">
        <v>86</v>
      </c>
      <c r="L47672" t="s">
        <v>87</v>
      </c>
      <c r="M47672" t="s">
        <v>21</v>
      </c>
      <c r="N47672">
        <v>6</v>
      </c>
      <c r="O47672">
        <v>13</v>
      </c>
      <c r="P47672" t="s">
        <v>216</v>
      </c>
      <c r="Q47672" t="s">
        <v>197</v>
      </c>
      <c r="R47672" t="s">
        <v>252</v>
      </c>
    </row>
    <row r="47673" spans="1:18" x14ac:dyDescent="0.3">
      <c r="A47673">
        <v>10283</v>
      </c>
      <c r="B47673">
        <v>4498</v>
      </c>
      <c r="C47673" t="s">
        <v>182</v>
      </c>
      <c r="D47673">
        <v>1</v>
      </c>
      <c r="E47673" s="1">
        <v>42080</v>
      </c>
      <c r="F47673" s="2">
        <v>0.68246527777777777</v>
      </c>
      <c r="G47673">
        <v>35.950000000000003</v>
      </c>
      <c r="H47673">
        <v>35.950000000000003</v>
      </c>
      <c r="I47673" t="s">
        <v>183</v>
      </c>
      <c r="J47673" t="s">
        <v>85</v>
      </c>
      <c r="K47673" t="s">
        <v>86</v>
      </c>
      <c r="L47673" t="s">
        <v>87</v>
      </c>
      <c r="M47673" t="s">
        <v>22</v>
      </c>
      <c r="N47673">
        <v>2</v>
      </c>
      <c r="O47673">
        <v>16</v>
      </c>
      <c r="P47673" t="s">
        <v>219</v>
      </c>
      <c r="Q47673" t="s">
        <v>197</v>
      </c>
      <c r="R47673" t="s">
        <v>236</v>
      </c>
    </row>
    <row r="47674" spans="1:18" x14ac:dyDescent="0.3">
      <c r="A47674">
        <v>10876</v>
      </c>
      <c r="B47674">
        <v>4761</v>
      </c>
      <c r="C47674" t="s">
        <v>182</v>
      </c>
      <c r="D47674">
        <v>1</v>
      </c>
      <c r="E47674" s="1">
        <v>42084</v>
      </c>
      <c r="F47674" s="2">
        <v>0.75761574074074078</v>
      </c>
      <c r="G47674">
        <v>35.950000000000003</v>
      </c>
      <c r="H47674">
        <v>35.950000000000003</v>
      </c>
      <c r="I47674" t="s">
        <v>183</v>
      </c>
      <c r="J47674" t="s">
        <v>85</v>
      </c>
      <c r="K47674" t="s">
        <v>86</v>
      </c>
      <c r="L47674" t="s">
        <v>87</v>
      </c>
      <c r="M47674" t="s">
        <v>21</v>
      </c>
      <c r="N47674">
        <v>6</v>
      </c>
      <c r="O47674">
        <v>18</v>
      </c>
      <c r="P47674" t="s">
        <v>221</v>
      </c>
      <c r="Q47674" t="s">
        <v>197</v>
      </c>
      <c r="R47674" t="s">
        <v>251</v>
      </c>
    </row>
    <row r="47675" spans="1:18" x14ac:dyDescent="0.3">
      <c r="A47675">
        <v>13512</v>
      </c>
      <c r="B47675">
        <v>5927</v>
      </c>
      <c r="C47675" t="s">
        <v>182</v>
      </c>
      <c r="D47675">
        <v>1</v>
      </c>
      <c r="E47675" s="1">
        <v>42104</v>
      </c>
      <c r="F47675" s="2">
        <v>0.58481481481481479</v>
      </c>
      <c r="G47675">
        <v>35.950000000000003</v>
      </c>
      <c r="H47675">
        <v>35.950000000000003</v>
      </c>
      <c r="I47675" t="s">
        <v>183</v>
      </c>
      <c r="J47675" t="s">
        <v>85</v>
      </c>
      <c r="K47675" t="s">
        <v>86</v>
      </c>
      <c r="L47675" t="s">
        <v>87</v>
      </c>
      <c r="M47675" t="s">
        <v>18</v>
      </c>
      <c r="N47675">
        <v>5</v>
      </c>
      <c r="O47675">
        <v>14</v>
      </c>
      <c r="P47675" t="s">
        <v>200</v>
      </c>
      <c r="Q47675" t="s">
        <v>197</v>
      </c>
      <c r="R47675" t="s">
        <v>223</v>
      </c>
    </row>
    <row r="47676" spans="1:18" x14ac:dyDescent="0.3">
      <c r="A47676">
        <v>13780</v>
      </c>
      <c r="B47676">
        <v>6038</v>
      </c>
      <c r="C47676" t="s">
        <v>182</v>
      </c>
      <c r="D47676">
        <v>1</v>
      </c>
      <c r="E47676" s="1">
        <v>42106</v>
      </c>
      <c r="F47676" s="2">
        <v>0.49383101851851852</v>
      </c>
      <c r="G47676">
        <v>35.950000000000003</v>
      </c>
      <c r="H47676">
        <v>35.950000000000003</v>
      </c>
      <c r="I47676" t="s">
        <v>183</v>
      </c>
      <c r="J47676" t="s">
        <v>85</v>
      </c>
      <c r="K47676" t="s">
        <v>86</v>
      </c>
      <c r="L47676" t="s">
        <v>87</v>
      </c>
      <c r="M47676" t="s">
        <v>24</v>
      </c>
      <c r="N47676">
        <v>0</v>
      </c>
      <c r="O47676">
        <v>11</v>
      </c>
      <c r="P47676" t="s">
        <v>196</v>
      </c>
      <c r="Q47676" t="s">
        <v>197</v>
      </c>
      <c r="R47676" t="s">
        <v>253</v>
      </c>
    </row>
    <row r="47677" spans="1:18" x14ac:dyDescent="0.3">
      <c r="A47677">
        <v>14030</v>
      </c>
      <c r="B47677">
        <v>6150</v>
      </c>
      <c r="C47677" t="s">
        <v>182</v>
      </c>
      <c r="D47677">
        <v>1</v>
      </c>
      <c r="E47677" s="1">
        <v>42107</v>
      </c>
      <c r="F47677" s="2">
        <v>0.88561342592592596</v>
      </c>
      <c r="G47677">
        <v>35.950000000000003</v>
      </c>
      <c r="H47677">
        <v>35.950000000000003</v>
      </c>
      <c r="I47677" t="s">
        <v>183</v>
      </c>
      <c r="J47677" t="s">
        <v>85</v>
      </c>
      <c r="K47677" t="s">
        <v>86</v>
      </c>
      <c r="L47677" t="s">
        <v>87</v>
      </c>
      <c r="M47677" t="s">
        <v>23</v>
      </c>
      <c r="N47677">
        <v>1</v>
      </c>
      <c r="O47677">
        <v>21</v>
      </c>
      <c r="P47677" t="s">
        <v>210</v>
      </c>
      <c r="Q47677" t="s">
        <v>197</v>
      </c>
      <c r="R47677" t="s">
        <v>207</v>
      </c>
    </row>
    <row r="47678" spans="1:18" x14ac:dyDescent="0.3">
      <c r="A47678">
        <v>15331</v>
      </c>
      <c r="B47678">
        <v>6724</v>
      </c>
      <c r="C47678" t="s">
        <v>182</v>
      </c>
      <c r="D47678">
        <v>1</v>
      </c>
      <c r="E47678" s="1">
        <v>42117</v>
      </c>
      <c r="F47678" s="2">
        <v>0.70370370370370372</v>
      </c>
      <c r="G47678">
        <v>35.950000000000003</v>
      </c>
      <c r="H47678">
        <v>35.950000000000003</v>
      </c>
      <c r="I47678" t="s">
        <v>183</v>
      </c>
      <c r="J47678" t="s">
        <v>85</v>
      </c>
      <c r="K47678" t="s">
        <v>86</v>
      </c>
      <c r="L47678" t="s">
        <v>87</v>
      </c>
      <c r="M47678" t="s">
        <v>20</v>
      </c>
      <c r="N47678">
        <v>4</v>
      </c>
      <c r="O47678">
        <v>16</v>
      </c>
      <c r="P47678" t="s">
        <v>219</v>
      </c>
      <c r="Q47678" t="s">
        <v>197</v>
      </c>
      <c r="R47678" t="s">
        <v>208</v>
      </c>
    </row>
    <row r="47679" spans="1:18" x14ac:dyDescent="0.3">
      <c r="A47679">
        <v>17115</v>
      </c>
      <c r="B47679">
        <v>7528</v>
      </c>
      <c r="C47679" t="s">
        <v>182</v>
      </c>
      <c r="D47679">
        <v>1</v>
      </c>
      <c r="E47679" s="1">
        <v>42131</v>
      </c>
      <c r="F47679" s="2">
        <v>0.53192129629629625</v>
      </c>
      <c r="G47679">
        <v>35.950000000000003</v>
      </c>
      <c r="H47679">
        <v>35.950000000000003</v>
      </c>
      <c r="I47679" t="s">
        <v>183</v>
      </c>
      <c r="J47679" t="s">
        <v>85</v>
      </c>
      <c r="K47679" t="s">
        <v>86</v>
      </c>
      <c r="L47679" t="s">
        <v>87</v>
      </c>
      <c r="M47679" t="s">
        <v>20</v>
      </c>
      <c r="N47679">
        <v>4</v>
      </c>
      <c r="O47679">
        <v>12</v>
      </c>
      <c r="P47679" t="s">
        <v>197</v>
      </c>
      <c r="Q47679" t="s">
        <v>197</v>
      </c>
      <c r="R47679" t="s">
        <v>251</v>
      </c>
    </row>
    <row r="47680" spans="1:18" x14ac:dyDescent="0.3">
      <c r="A47680">
        <v>19442</v>
      </c>
      <c r="B47680">
        <v>8546</v>
      </c>
      <c r="C47680" t="s">
        <v>182</v>
      </c>
      <c r="D47680">
        <v>1</v>
      </c>
      <c r="E47680" s="1">
        <v>42147</v>
      </c>
      <c r="F47680" s="2">
        <v>0.78392361111111108</v>
      </c>
      <c r="G47680">
        <v>35.950000000000003</v>
      </c>
      <c r="H47680">
        <v>35.950000000000003</v>
      </c>
      <c r="I47680" t="s">
        <v>183</v>
      </c>
      <c r="J47680" t="s">
        <v>85</v>
      </c>
      <c r="K47680" t="s">
        <v>86</v>
      </c>
      <c r="L47680" t="s">
        <v>87</v>
      </c>
      <c r="M47680" t="s">
        <v>21</v>
      </c>
      <c r="N47680">
        <v>6</v>
      </c>
      <c r="O47680">
        <v>18</v>
      </c>
      <c r="P47680" t="s">
        <v>221</v>
      </c>
      <c r="Q47680" t="s">
        <v>197</v>
      </c>
      <c r="R47680" t="s">
        <v>238</v>
      </c>
    </row>
    <row r="47681" spans="1:18" x14ac:dyDescent="0.3">
      <c r="A47681">
        <v>20498</v>
      </c>
      <c r="B47681">
        <v>9001</v>
      </c>
      <c r="C47681" t="s">
        <v>182</v>
      </c>
      <c r="D47681">
        <v>1</v>
      </c>
      <c r="E47681" s="1">
        <v>42155</v>
      </c>
      <c r="F47681" s="2">
        <v>0.77165509259259257</v>
      </c>
      <c r="G47681">
        <v>35.950000000000003</v>
      </c>
      <c r="H47681">
        <v>35.950000000000003</v>
      </c>
      <c r="I47681" t="s">
        <v>183</v>
      </c>
      <c r="J47681" t="s">
        <v>85</v>
      </c>
      <c r="K47681" t="s">
        <v>86</v>
      </c>
      <c r="L47681" t="s">
        <v>87</v>
      </c>
      <c r="M47681" t="s">
        <v>24</v>
      </c>
      <c r="N47681">
        <v>0</v>
      </c>
      <c r="O47681">
        <v>18</v>
      </c>
      <c r="P47681" t="s">
        <v>221</v>
      </c>
      <c r="Q47681" t="s">
        <v>197</v>
      </c>
      <c r="R47681" t="s">
        <v>196</v>
      </c>
    </row>
    <row r="47682" spans="1:18" x14ac:dyDescent="0.3">
      <c r="A47682">
        <v>22904</v>
      </c>
      <c r="B47682">
        <v>10075</v>
      </c>
      <c r="C47682" t="s">
        <v>182</v>
      </c>
      <c r="D47682">
        <v>1</v>
      </c>
      <c r="E47682" s="1">
        <v>42173</v>
      </c>
      <c r="F47682" s="2">
        <v>0.66881944444444441</v>
      </c>
      <c r="G47682">
        <v>35.950000000000003</v>
      </c>
      <c r="H47682">
        <v>35.950000000000003</v>
      </c>
      <c r="I47682" t="s">
        <v>183</v>
      </c>
      <c r="J47682" t="s">
        <v>85</v>
      </c>
      <c r="K47682" t="s">
        <v>86</v>
      </c>
      <c r="L47682" t="s">
        <v>87</v>
      </c>
      <c r="M47682" t="s">
        <v>20</v>
      </c>
      <c r="N47682">
        <v>4</v>
      </c>
      <c r="O47682">
        <v>16</v>
      </c>
      <c r="P47682" t="s">
        <v>219</v>
      </c>
      <c r="Q47682" t="s">
        <v>197</v>
      </c>
      <c r="R47682" t="s">
        <v>228</v>
      </c>
    </row>
    <row r="47683" spans="1:18" x14ac:dyDescent="0.3">
      <c r="A47683">
        <v>23299</v>
      </c>
      <c r="B47683">
        <v>10243</v>
      </c>
      <c r="C47683" t="s">
        <v>182</v>
      </c>
      <c r="D47683">
        <v>1</v>
      </c>
      <c r="E47683" s="1">
        <v>42176</v>
      </c>
      <c r="F47683" s="2">
        <v>0.63243055555555561</v>
      </c>
      <c r="G47683">
        <v>35.950000000000003</v>
      </c>
      <c r="H47683">
        <v>35.950000000000003</v>
      </c>
      <c r="I47683" t="s">
        <v>183</v>
      </c>
      <c r="J47683" t="s">
        <v>85</v>
      </c>
      <c r="K47683" t="s">
        <v>86</v>
      </c>
      <c r="L47683" t="s">
        <v>87</v>
      </c>
      <c r="M47683" t="s">
        <v>24</v>
      </c>
      <c r="N47683">
        <v>0</v>
      </c>
      <c r="O47683">
        <v>15</v>
      </c>
      <c r="P47683" t="s">
        <v>206</v>
      </c>
      <c r="Q47683" t="s">
        <v>197</v>
      </c>
      <c r="R47683" t="s">
        <v>213</v>
      </c>
    </row>
    <row r="47684" spans="1:18" x14ac:dyDescent="0.3">
      <c r="A47684">
        <v>30208</v>
      </c>
      <c r="B47684">
        <v>13341</v>
      </c>
      <c r="C47684" t="s">
        <v>182</v>
      </c>
      <c r="D47684">
        <v>1</v>
      </c>
      <c r="E47684" s="1">
        <v>42227</v>
      </c>
      <c r="F47684" s="2">
        <v>0.49402777777777779</v>
      </c>
      <c r="G47684">
        <v>35.950000000000003</v>
      </c>
      <c r="H47684">
        <v>35.950000000000003</v>
      </c>
      <c r="I47684" t="s">
        <v>183</v>
      </c>
      <c r="J47684" t="s">
        <v>85</v>
      </c>
      <c r="K47684" t="s">
        <v>86</v>
      </c>
      <c r="L47684" t="s">
        <v>87</v>
      </c>
      <c r="M47684" t="s">
        <v>22</v>
      </c>
      <c r="N47684">
        <v>2</v>
      </c>
      <c r="O47684">
        <v>11</v>
      </c>
      <c r="P47684" t="s">
        <v>196</v>
      </c>
      <c r="Q47684" t="s">
        <v>197</v>
      </c>
      <c r="R47684" t="s">
        <v>204</v>
      </c>
    </row>
    <row r="47685" spans="1:18" x14ac:dyDescent="0.3">
      <c r="A47685">
        <v>32200</v>
      </c>
      <c r="B47685">
        <v>14227</v>
      </c>
      <c r="C47685" t="s">
        <v>182</v>
      </c>
      <c r="D47685">
        <v>1</v>
      </c>
      <c r="E47685" s="1">
        <v>42241</v>
      </c>
      <c r="F47685" s="2">
        <v>0.92914351851851851</v>
      </c>
      <c r="G47685">
        <v>35.950000000000003</v>
      </c>
      <c r="H47685">
        <v>35.950000000000003</v>
      </c>
      <c r="I47685" t="s">
        <v>183</v>
      </c>
      <c r="J47685" t="s">
        <v>85</v>
      </c>
      <c r="K47685" t="s">
        <v>86</v>
      </c>
      <c r="L47685" t="s">
        <v>87</v>
      </c>
      <c r="M47685" t="s">
        <v>22</v>
      </c>
      <c r="N47685">
        <v>2</v>
      </c>
      <c r="O47685">
        <v>22</v>
      </c>
      <c r="P47685" t="s">
        <v>214</v>
      </c>
      <c r="Q47685" t="s">
        <v>197</v>
      </c>
      <c r="R47685" t="s">
        <v>251</v>
      </c>
    </row>
    <row r="47686" spans="1:18" x14ac:dyDescent="0.3">
      <c r="A47686">
        <v>35954</v>
      </c>
      <c r="B47686">
        <v>15874</v>
      </c>
      <c r="C47686" t="s">
        <v>182</v>
      </c>
      <c r="D47686">
        <v>1</v>
      </c>
      <c r="E47686" s="1">
        <v>42269</v>
      </c>
      <c r="F47686" s="2">
        <v>0.85168981481481476</v>
      </c>
      <c r="G47686">
        <v>35.950000000000003</v>
      </c>
      <c r="H47686">
        <v>35.950000000000003</v>
      </c>
      <c r="I47686" t="s">
        <v>183</v>
      </c>
      <c r="J47686" t="s">
        <v>85</v>
      </c>
      <c r="K47686" t="s">
        <v>86</v>
      </c>
      <c r="L47686" t="s">
        <v>87</v>
      </c>
      <c r="M47686" t="s">
        <v>22</v>
      </c>
      <c r="N47686">
        <v>2</v>
      </c>
      <c r="O47686">
        <v>20</v>
      </c>
      <c r="P47686" t="s">
        <v>208</v>
      </c>
      <c r="Q47686" t="s">
        <v>197</v>
      </c>
      <c r="R47686" t="s">
        <v>218</v>
      </c>
    </row>
    <row r="47687" spans="1:18" x14ac:dyDescent="0.3">
      <c r="A47687">
        <v>36038</v>
      </c>
      <c r="B47687">
        <v>15911</v>
      </c>
      <c r="C47687" t="s">
        <v>182</v>
      </c>
      <c r="D47687">
        <v>1</v>
      </c>
      <c r="E47687" s="1">
        <v>42270</v>
      </c>
      <c r="F47687" s="2">
        <v>0.69092592592592594</v>
      </c>
      <c r="G47687">
        <v>35.950000000000003</v>
      </c>
      <c r="H47687">
        <v>35.950000000000003</v>
      </c>
      <c r="I47687" t="s">
        <v>183</v>
      </c>
      <c r="J47687" t="s">
        <v>85</v>
      </c>
      <c r="K47687" t="s">
        <v>86</v>
      </c>
      <c r="L47687" t="s">
        <v>87</v>
      </c>
      <c r="M47687" t="s">
        <v>19</v>
      </c>
      <c r="N47687">
        <v>3</v>
      </c>
      <c r="O47687">
        <v>16</v>
      </c>
      <c r="P47687" t="s">
        <v>219</v>
      </c>
      <c r="Q47687" t="s">
        <v>197</v>
      </c>
      <c r="R47687" t="s">
        <v>243</v>
      </c>
    </row>
    <row r="47688" spans="1:18" x14ac:dyDescent="0.3">
      <c r="A47688">
        <v>36508</v>
      </c>
      <c r="B47688">
        <v>16119</v>
      </c>
      <c r="C47688" t="s">
        <v>182</v>
      </c>
      <c r="D47688">
        <v>1</v>
      </c>
      <c r="E47688" s="1">
        <v>42276</v>
      </c>
      <c r="F47688" s="2">
        <v>0.51738425925925924</v>
      </c>
      <c r="G47688">
        <v>35.950000000000003</v>
      </c>
      <c r="H47688">
        <v>35.950000000000003</v>
      </c>
      <c r="I47688" t="s">
        <v>183</v>
      </c>
      <c r="J47688" t="s">
        <v>85</v>
      </c>
      <c r="K47688" t="s">
        <v>86</v>
      </c>
      <c r="L47688" t="s">
        <v>87</v>
      </c>
      <c r="M47688" t="s">
        <v>22</v>
      </c>
      <c r="N47688">
        <v>2</v>
      </c>
      <c r="O47688">
        <v>12</v>
      </c>
      <c r="P47688" t="s">
        <v>197</v>
      </c>
      <c r="Q47688" t="s">
        <v>197</v>
      </c>
      <c r="R47688" t="s">
        <v>215</v>
      </c>
    </row>
    <row r="47689" spans="1:18" x14ac:dyDescent="0.3">
      <c r="A47689">
        <v>37944</v>
      </c>
      <c r="B47689">
        <v>16753</v>
      </c>
      <c r="C47689" t="s">
        <v>182</v>
      </c>
      <c r="D47689">
        <v>1</v>
      </c>
      <c r="E47689" s="1">
        <v>42287</v>
      </c>
      <c r="F47689" s="2">
        <v>0.74646990740740737</v>
      </c>
      <c r="G47689">
        <v>35.950000000000003</v>
      </c>
      <c r="H47689">
        <v>35.950000000000003</v>
      </c>
      <c r="I47689" t="s">
        <v>183</v>
      </c>
      <c r="J47689" t="s">
        <v>85</v>
      </c>
      <c r="K47689" t="s">
        <v>86</v>
      </c>
      <c r="L47689" t="s">
        <v>87</v>
      </c>
      <c r="M47689" t="s">
        <v>21</v>
      </c>
      <c r="N47689">
        <v>6</v>
      </c>
      <c r="O47689">
        <v>17</v>
      </c>
      <c r="P47689" t="s">
        <v>207</v>
      </c>
      <c r="Q47689" t="s">
        <v>197</v>
      </c>
      <c r="R47689" t="s">
        <v>241</v>
      </c>
    </row>
    <row r="47690" spans="1:18" x14ac:dyDescent="0.3">
      <c r="A47690">
        <v>39733</v>
      </c>
      <c r="B47690">
        <v>17492</v>
      </c>
      <c r="C47690" t="s">
        <v>182</v>
      </c>
      <c r="D47690">
        <v>1</v>
      </c>
      <c r="E47690" s="1">
        <v>42301</v>
      </c>
      <c r="F47690" s="2">
        <v>0.7905092592592593</v>
      </c>
      <c r="G47690">
        <v>35.950000000000003</v>
      </c>
      <c r="H47690">
        <v>35.950000000000003</v>
      </c>
      <c r="I47690" t="s">
        <v>183</v>
      </c>
      <c r="J47690" t="s">
        <v>85</v>
      </c>
      <c r="K47690" t="s">
        <v>86</v>
      </c>
      <c r="L47690" t="s">
        <v>87</v>
      </c>
      <c r="M47690" t="s">
        <v>21</v>
      </c>
      <c r="N47690">
        <v>6</v>
      </c>
      <c r="O47690">
        <v>18</v>
      </c>
      <c r="P47690" t="s">
        <v>221</v>
      </c>
      <c r="Q47690" t="s">
        <v>197</v>
      </c>
      <c r="R47690" t="s">
        <v>208</v>
      </c>
    </row>
    <row r="47691" spans="1:18" x14ac:dyDescent="0.3">
      <c r="A47691">
        <v>41183</v>
      </c>
      <c r="B47691">
        <v>18139</v>
      </c>
      <c r="C47691" t="s">
        <v>182</v>
      </c>
      <c r="D47691">
        <v>1</v>
      </c>
      <c r="E47691" s="1">
        <v>42313</v>
      </c>
      <c r="F47691" s="2">
        <v>0.85337962962962965</v>
      </c>
      <c r="G47691">
        <v>35.950000000000003</v>
      </c>
      <c r="H47691">
        <v>35.950000000000003</v>
      </c>
      <c r="I47691" t="s">
        <v>183</v>
      </c>
      <c r="J47691" t="s">
        <v>85</v>
      </c>
      <c r="K47691" t="s">
        <v>86</v>
      </c>
      <c r="L47691" t="s">
        <v>87</v>
      </c>
      <c r="M47691" t="s">
        <v>20</v>
      </c>
      <c r="N47691">
        <v>4</v>
      </c>
      <c r="O47691">
        <v>20</v>
      </c>
      <c r="P47691" t="s">
        <v>208</v>
      </c>
      <c r="Q47691" t="s">
        <v>197</v>
      </c>
      <c r="R47691" t="s">
        <v>244</v>
      </c>
    </row>
    <row r="47692" spans="1:18" x14ac:dyDescent="0.3">
      <c r="A47692">
        <v>42718</v>
      </c>
      <c r="B47692">
        <v>18789</v>
      </c>
      <c r="C47692" t="s">
        <v>182</v>
      </c>
      <c r="D47692">
        <v>1</v>
      </c>
      <c r="E47692" s="1">
        <v>42325</v>
      </c>
      <c r="F47692" s="2">
        <v>0.47489583333333335</v>
      </c>
      <c r="G47692">
        <v>35.950000000000003</v>
      </c>
      <c r="H47692">
        <v>35.950000000000003</v>
      </c>
      <c r="I47692" t="s">
        <v>183</v>
      </c>
      <c r="J47692" t="s">
        <v>85</v>
      </c>
      <c r="K47692" t="s">
        <v>86</v>
      </c>
      <c r="L47692" t="s">
        <v>87</v>
      </c>
      <c r="M47692" t="s">
        <v>22</v>
      </c>
      <c r="N47692">
        <v>2</v>
      </c>
      <c r="O47692">
        <v>11</v>
      </c>
      <c r="P47692" t="s">
        <v>196</v>
      </c>
      <c r="Q47692" t="s">
        <v>197</v>
      </c>
      <c r="R47692" t="s">
        <v>238</v>
      </c>
    </row>
    <row r="47693" spans="1:18" x14ac:dyDescent="0.3">
      <c r="A47693">
        <v>43041</v>
      </c>
      <c r="B47693">
        <v>18919</v>
      </c>
      <c r="C47693" t="s">
        <v>182</v>
      </c>
      <c r="D47693">
        <v>1</v>
      </c>
      <c r="E47693" s="1">
        <v>42327</v>
      </c>
      <c r="F47693" s="2">
        <v>0.70724537037037039</v>
      </c>
      <c r="G47693">
        <v>35.950000000000003</v>
      </c>
      <c r="H47693">
        <v>35.950000000000003</v>
      </c>
      <c r="I47693" t="s">
        <v>183</v>
      </c>
      <c r="J47693" t="s">
        <v>85</v>
      </c>
      <c r="K47693" t="s">
        <v>86</v>
      </c>
      <c r="L47693" t="s">
        <v>87</v>
      </c>
      <c r="M47693" t="s">
        <v>20</v>
      </c>
      <c r="N47693">
        <v>4</v>
      </c>
      <c r="O47693">
        <v>16</v>
      </c>
      <c r="P47693" t="s">
        <v>219</v>
      </c>
      <c r="Q47693" t="s">
        <v>197</v>
      </c>
      <c r="R47693" t="s">
        <v>218</v>
      </c>
    </row>
    <row r="47694" spans="1:18" x14ac:dyDescent="0.3">
      <c r="A47694">
        <v>47490</v>
      </c>
      <c r="B47694">
        <v>20866</v>
      </c>
      <c r="C47694" t="s">
        <v>182</v>
      </c>
      <c r="D47694">
        <v>1</v>
      </c>
      <c r="E47694" s="1">
        <v>42358</v>
      </c>
      <c r="F47694" s="2">
        <v>0.80300925925925926</v>
      </c>
      <c r="G47694">
        <v>35.950000000000003</v>
      </c>
      <c r="H47694">
        <v>35.950000000000003</v>
      </c>
      <c r="I47694" t="s">
        <v>183</v>
      </c>
      <c r="J47694" t="s">
        <v>85</v>
      </c>
      <c r="K47694" t="s">
        <v>86</v>
      </c>
      <c r="L47694" t="s">
        <v>87</v>
      </c>
      <c r="M47694" t="s">
        <v>24</v>
      </c>
      <c r="N47694">
        <v>0</v>
      </c>
      <c r="O47694">
        <v>19</v>
      </c>
      <c r="P47694" t="s">
        <v>201</v>
      </c>
      <c r="Q47694" t="s">
        <v>197</v>
      </c>
      <c r="R47694" t="s">
        <v>208</v>
      </c>
    </row>
    <row r="47695" spans="1:18" x14ac:dyDescent="0.3">
      <c r="A47695">
        <v>12415</v>
      </c>
      <c r="B47695">
        <v>5452</v>
      </c>
      <c r="C47695" t="s">
        <v>180</v>
      </c>
      <c r="D47695">
        <v>2</v>
      </c>
      <c r="E47695" s="1">
        <v>42096</v>
      </c>
      <c r="F47695" s="2">
        <v>0.5406481481481481</v>
      </c>
      <c r="G47695">
        <v>25.5</v>
      </c>
      <c r="H47695">
        <v>51</v>
      </c>
      <c r="I47695" t="s">
        <v>181</v>
      </c>
      <c r="J47695" t="s">
        <v>85</v>
      </c>
      <c r="K47695" t="s">
        <v>86</v>
      </c>
      <c r="L47695" t="s">
        <v>87</v>
      </c>
      <c r="M47695" t="s">
        <v>20</v>
      </c>
      <c r="N47695">
        <v>4</v>
      </c>
      <c r="O47695">
        <v>12</v>
      </c>
      <c r="P47695" t="s">
        <v>197</v>
      </c>
      <c r="Q47695" t="s">
        <v>197</v>
      </c>
      <c r="R47695" t="s">
        <v>255</v>
      </c>
    </row>
    <row r="47696" spans="1:18" x14ac:dyDescent="0.3">
      <c r="A47696">
        <v>15424</v>
      </c>
      <c r="B47696">
        <v>6762</v>
      </c>
      <c r="C47696" t="s">
        <v>180</v>
      </c>
      <c r="D47696">
        <v>2</v>
      </c>
      <c r="E47696" s="1">
        <v>42118</v>
      </c>
      <c r="F47696" s="2">
        <v>0.54891203703703706</v>
      </c>
      <c r="G47696">
        <v>25.5</v>
      </c>
      <c r="H47696">
        <v>51</v>
      </c>
      <c r="I47696" t="s">
        <v>181</v>
      </c>
      <c r="J47696" t="s">
        <v>85</v>
      </c>
      <c r="K47696" t="s">
        <v>86</v>
      </c>
      <c r="L47696" t="s">
        <v>87</v>
      </c>
      <c r="M47696" t="s">
        <v>18</v>
      </c>
      <c r="N47696">
        <v>5</v>
      </c>
      <c r="O47696">
        <v>13</v>
      </c>
      <c r="P47696" t="s">
        <v>216</v>
      </c>
      <c r="Q47696" t="s">
        <v>197</v>
      </c>
      <c r="R47696" t="s">
        <v>218</v>
      </c>
    </row>
    <row r="47697" spans="1:18" x14ac:dyDescent="0.3">
      <c r="A47697">
        <v>21608</v>
      </c>
      <c r="B47697">
        <v>9483</v>
      </c>
      <c r="C47697" t="s">
        <v>180</v>
      </c>
      <c r="D47697">
        <v>2</v>
      </c>
      <c r="E47697" s="1">
        <v>42163</v>
      </c>
      <c r="F47697" s="2">
        <v>0.75267361111111108</v>
      </c>
      <c r="G47697">
        <v>25.5</v>
      </c>
      <c r="H47697">
        <v>51</v>
      </c>
      <c r="I47697" t="s">
        <v>181</v>
      </c>
      <c r="J47697" t="s">
        <v>85</v>
      </c>
      <c r="K47697" t="s">
        <v>86</v>
      </c>
      <c r="L47697" t="s">
        <v>87</v>
      </c>
      <c r="M47697" t="s">
        <v>23</v>
      </c>
      <c r="N47697">
        <v>1</v>
      </c>
      <c r="O47697">
        <v>18</v>
      </c>
      <c r="P47697" t="s">
        <v>221</v>
      </c>
      <c r="Q47697" t="s">
        <v>197</v>
      </c>
      <c r="R47697" t="s">
        <v>238</v>
      </c>
    </row>
    <row r="47698" spans="1:18" x14ac:dyDescent="0.3">
      <c r="A47698">
        <v>24184</v>
      </c>
      <c r="B47698">
        <v>10624</v>
      </c>
      <c r="C47698" t="s">
        <v>180</v>
      </c>
      <c r="D47698">
        <v>2</v>
      </c>
      <c r="E47698" s="1">
        <v>42182</v>
      </c>
      <c r="F47698" s="2">
        <v>0.78260416666666666</v>
      </c>
      <c r="G47698">
        <v>25.5</v>
      </c>
      <c r="H47698">
        <v>51</v>
      </c>
      <c r="I47698" t="s">
        <v>181</v>
      </c>
      <c r="J47698" t="s">
        <v>85</v>
      </c>
      <c r="K47698" t="s">
        <v>86</v>
      </c>
      <c r="L47698" t="s">
        <v>87</v>
      </c>
      <c r="M47698" t="s">
        <v>21</v>
      </c>
      <c r="N47698">
        <v>6</v>
      </c>
      <c r="O47698">
        <v>18</v>
      </c>
      <c r="P47698" t="s">
        <v>221</v>
      </c>
      <c r="Q47698" t="s">
        <v>197</v>
      </c>
      <c r="R47698" t="s">
        <v>220</v>
      </c>
    </row>
    <row r="47699" spans="1:18" x14ac:dyDescent="0.3">
      <c r="A47699">
        <v>38829</v>
      </c>
      <c r="B47699">
        <v>17112</v>
      </c>
      <c r="C47699" t="s">
        <v>180</v>
      </c>
      <c r="D47699">
        <v>2</v>
      </c>
      <c r="E47699" s="1">
        <v>42294</v>
      </c>
      <c r="F47699" s="2">
        <v>0.53924768518518518</v>
      </c>
      <c r="G47699">
        <v>25.5</v>
      </c>
      <c r="H47699">
        <v>51</v>
      </c>
      <c r="I47699" t="s">
        <v>181</v>
      </c>
      <c r="J47699" t="s">
        <v>85</v>
      </c>
      <c r="K47699" t="s">
        <v>86</v>
      </c>
      <c r="L47699" t="s">
        <v>87</v>
      </c>
      <c r="M47699" t="s">
        <v>21</v>
      </c>
      <c r="N47699">
        <v>6</v>
      </c>
      <c r="O47699">
        <v>12</v>
      </c>
      <c r="P47699" t="s">
        <v>197</v>
      </c>
      <c r="Q47699" t="s">
        <v>197</v>
      </c>
      <c r="R47699" t="s">
        <v>226</v>
      </c>
    </row>
    <row r="47700" spans="1:18" x14ac:dyDescent="0.3">
      <c r="A47700">
        <v>39724</v>
      </c>
      <c r="B47700">
        <v>17488</v>
      </c>
      <c r="C47700" t="s">
        <v>180</v>
      </c>
      <c r="D47700">
        <v>2</v>
      </c>
      <c r="E47700" s="1">
        <v>42301</v>
      </c>
      <c r="F47700" s="2">
        <v>0.76824074074074078</v>
      </c>
      <c r="G47700">
        <v>25.5</v>
      </c>
      <c r="H47700">
        <v>51</v>
      </c>
      <c r="I47700" t="s">
        <v>181</v>
      </c>
      <c r="J47700" t="s">
        <v>85</v>
      </c>
      <c r="K47700" t="s">
        <v>86</v>
      </c>
      <c r="L47700" t="s">
        <v>87</v>
      </c>
      <c r="M47700" t="s">
        <v>21</v>
      </c>
      <c r="N47700">
        <v>6</v>
      </c>
      <c r="O47700">
        <v>18</v>
      </c>
      <c r="P47700" t="s">
        <v>221</v>
      </c>
      <c r="Q47700" t="s">
        <v>197</v>
      </c>
      <c r="R47700" t="s">
        <v>219</v>
      </c>
    </row>
    <row r="47701" spans="1:18" x14ac:dyDescent="0.3">
      <c r="A47701">
        <v>45520</v>
      </c>
      <c r="B47701">
        <v>19988</v>
      </c>
      <c r="C47701" t="s">
        <v>180</v>
      </c>
      <c r="D47701">
        <v>2</v>
      </c>
      <c r="E47701" s="1">
        <v>42344</v>
      </c>
      <c r="F47701" s="2">
        <v>0.59542824074074074</v>
      </c>
      <c r="G47701">
        <v>25.5</v>
      </c>
      <c r="H47701">
        <v>51</v>
      </c>
      <c r="I47701" t="s">
        <v>181</v>
      </c>
      <c r="J47701" t="s">
        <v>85</v>
      </c>
      <c r="K47701" t="s">
        <v>86</v>
      </c>
      <c r="L47701" t="s">
        <v>87</v>
      </c>
      <c r="M47701" t="s">
        <v>24</v>
      </c>
      <c r="N47701">
        <v>0</v>
      </c>
      <c r="O47701">
        <v>14</v>
      </c>
      <c r="P47701" t="s">
        <v>200</v>
      </c>
      <c r="Q47701" t="s">
        <v>197</v>
      </c>
      <c r="R47701" t="s">
        <v>212</v>
      </c>
    </row>
    <row r="47702" spans="1:18" x14ac:dyDescent="0.3">
      <c r="A47702">
        <v>46789</v>
      </c>
      <c r="B47702">
        <v>20543</v>
      </c>
      <c r="C47702" t="s">
        <v>180</v>
      </c>
      <c r="D47702">
        <v>2</v>
      </c>
      <c r="E47702" s="1">
        <v>42353</v>
      </c>
      <c r="F47702" s="2">
        <v>0.73230324074074071</v>
      </c>
      <c r="G47702">
        <v>25.5</v>
      </c>
      <c r="H47702">
        <v>51</v>
      </c>
      <c r="I47702" t="s">
        <v>181</v>
      </c>
      <c r="J47702" t="s">
        <v>85</v>
      </c>
      <c r="K47702" t="s">
        <v>86</v>
      </c>
      <c r="L47702" t="s">
        <v>87</v>
      </c>
      <c r="M47702" t="s">
        <v>22</v>
      </c>
      <c r="N47702">
        <v>2</v>
      </c>
      <c r="O47702">
        <v>17</v>
      </c>
      <c r="P47702" t="s">
        <v>207</v>
      </c>
      <c r="Q47702" t="s">
        <v>197</v>
      </c>
      <c r="R47702" t="s">
        <v>226</v>
      </c>
    </row>
    <row r="47703" spans="1:18" x14ac:dyDescent="0.3">
      <c r="A47703">
        <v>246</v>
      </c>
      <c r="B47703">
        <v>105</v>
      </c>
      <c r="C47703" t="s">
        <v>179</v>
      </c>
      <c r="D47703">
        <v>2</v>
      </c>
      <c r="E47703" s="1">
        <v>42006</v>
      </c>
      <c r="F47703" s="2">
        <v>0.75834490740740745</v>
      </c>
      <c r="G47703">
        <v>10.5</v>
      </c>
      <c r="H47703">
        <v>21</v>
      </c>
      <c r="I47703" t="s">
        <v>146</v>
      </c>
      <c r="J47703" t="s">
        <v>85</v>
      </c>
      <c r="K47703" t="s">
        <v>107</v>
      </c>
      <c r="L47703" t="s">
        <v>108</v>
      </c>
      <c r="M47703" t="s">
        <v>18</v>
      </c>
      <c r="N47703">
        <v>5</v>
      </c>
      <c r="O47703">
        <v>18</v>
      </c>
      <c r="P47703" t="s">
        <v>221</v>
      </c>
      <c r="Q47703" t="s">
        <v>197</v>
      </c>
      <c r="R47703" t="s">
        <v>199</v>
      </c>
    </row>
    <row r="47704" spans="1:18" x14ac:dyDescent="0.3">
      <c r="A47704">
        <v>891</v>
      </c>
      <c r="B47704">
        <v>392</v>
      </c>
      <c r="C47704" t="s">
        <v>178</v>
      </c>
      <c r="D47704">
        <v>2</v>
      </c>
      <c r="E47704" s="1">
        <v>42011</v>
      </c>
      <c r="F47704" s="2">
        <v>0.56721064814814814</v>
      </c>
      <c r="G47704">
        <v>9.75</v>
      </c>
      <c r="H47704">
        <v>19.5</v>
      </c>
      <c r="I47704" t="s">
        <v>146</v>
      </c>
      <c r="J47704" t="s">
        <v>85</v>
      </c>
      <c r="K47704" t="s">
        <v>98</v>
      </c>
      <c r="L47704" t="s">
        <v>99</v>
      </c>
      <c r="M47704" t="s">
        <v>19</v>
      </c>
      <c r="N47704">
        <v>3</v>
      </c>
      <c r="O47704">
        <v>13</v>
      </c>
      <c r="P47704" t="s">
        <v>216</v>
      </c>
      <c r="Q47704" t="s">
        <v>197</v>
      </c>
      <c r="R47704" t="s">
        <v>242</v>
      </c>
    </row>
    <row r="47705" spans="1:18" x14ac:dyDescent="0.3">
      <c r="A47705">
        <v>1427</v>
      </c>
      <c r="B47705">
        <v>635</v>
      </c>
      <c r="C47705" t="s">
        <v>164</v>
      </c>
      <c r="D47705">
        <v>2</v>
      </c>
      <c r="E47705" s="1">
        <v>42015</v>
      </c>
      <c r="F47705" s="2">
        <v>0.51285879629629627</v>
      </c>
      <c r="G47705">
        <v>12.75</v>
      </c>
      <c r="H47705">
        <v>25.5</v>
      </c>
      <c r="I47705" t="s">
        <v>146</v>
      </c>
      <c r="J47705" t="s">
        <v>15</v>
      </c>
      <c r="K47705" t="s">
        <v>32</v>
      </c>
      <c r="L47705" t="s">
        <v>33</v>
      </c>
      <c r="M47705" t="s">
        <v>24</v>
      </c>
      <c r="N47705">
        <v>0</v>
      </c>
      <c r="O47705">
        <v>12</v>
      </c>
      <c r="P47705" t="s">
        <v>197</v>
      </c>
      <c r="Q47705" t="s">
        <v>197</v>
      </c>
      <c r="R47705" t="s">
        <v>226</v>
      </c>
    </row>
    <row r="47706" spans="1:18" x14ac:dyDescent="0.3">
      <c r="A47706">
        <v>1804</v>
      </c>
      <c r="B47706">
        <v>800</v>
      </c>
      <c r="C47706" t="s">
        <v>161</v>
      </c>
      <c r="D47706">
        <v>2</v>
      </c>
      <c r="E47706" s="1">
        <v>42018</v>
      </c>
      <c r="F47706" s="2">
        <v>0.53790509259259256</v>
      </c>
      <c r="G47706">
        <v>12.75</v>
      </c>
      <c r="H47706">
        <v>25.5</v>
      </c>
      <c r="I47706" t="s">
        <v>146</v>
      </c>
      <c r="J47706" t="s">
        <v>15</v>
      </c>
      <c r="K47706" t="s">
        <v>26</v>
      </c>
      <c r="L47706" t="s">
        <v>27</v>
      </c>
      <c r="M47706" t="s">
        <v>19</v>
      </c>
      <c r="N47706">
        <v>3</v>
      </c>
      <c r="O47706">
        <v>12</v>
      </c>
      <c r="P47706" t="s">
        <v>197</v>
      </c>
      <c r="Q47706" t="s">
        <v>197</v>
      </c>
      <c r="R47706" t="s">
        <v>252</v>
      </c>
    </row>
    <row r="47707" spans="1:18" x14ac:dyDescent="0.3">
      <c r="A47707">
        <v>1812</v>
      </c>
      <c r="B47707">
        <v>801</v>
      </c>
      <c r="C47707" t="s">
        <v>177</v>
      </c>
      <c r="D47707">
        <v>2</v>
      </c>
      <c r="E47707" s="1">
        <v>42018</v>
      </c>
      <c r="F47707" s="2">
        <v>0.549224537037037</v>
      </c>
      <c r="G47707">
        <v>12.25</v>
      </c>
      <c r="H47707">
        <v>24.5</v>
      </c>
      <c r="I47707" t="s">
        <v>146</v>
      </c>
      <c r="J47707" t="s">
        <v>45</v>
      </c>
      <c r="K47707" t="s">
        <v>67</v>
      </c>
      <c r="L47707" t="s">
        <v>68</v>
      </c>
      <c r="M47707" t="s">
        <v>19</v>
      </c>
      <c r="N47707">
        <v>3</v>
      </c>
      <c r="O47707">
        <v>13</v>
      </c>
      <c r="P47707" t="s">
        <v>216</v>
      </c>
      <c r="Q47707" t="s">
        <v>197</v>
      </c>
      <c r="R47707" t="s">
        <v>240</v>
      </c>
    </row>
    <row r="47708" spans="1:18" x14ac:dyDescent="0.3">
      <c r="A47708">
        <v>2195</v>
      </c>
      <c r="B47708">
        <v>978</v>
      </c>
      <c r="C47708" t="s">
        <v>173</v>
      </c>
      <c r="D47708">
        <v>2</v>
      </c>
      <c r="E47708" s="1">
        <v>42021</v>
      </c>
      <c r="F47708" s="2">
        <v>0.51708333333333334</v>
      </c>
      <c r="G47708">
        <v>23.65</v>
      </c>
      <c r="H47708">
        <v>47.3</v>
      </c>
      <c r="I47708" t="s">
        <v>146</v>
      </c>
      <c r="J47708" t="s">
        <v>45</v>
      </c>
      <c r="K47708" t="s">
        <v>174</v>
      </c>
      <c r="L47708" t="s">
        <v>175</v>
      </c>
      <c r="M47708" t="s">
        <v>21</v>
      </c>
      <c r="N47708">
        <v>6</v>
      </c>
      <c r="O47708">
        <v>12</v>
      </c>
      <c r="P47708" t="s">
        <v>197</v>
      </c>
      <c r="Q47708" t="s">
        <v>197</v>
      </c>
      <c r="R47708" t="s">
        <v>231</v>
      </c>
    </row>
    <row r="47709" spans="1:18" x14ac:dyDescent="0.3">
      <c r="A47709">
        <v>2284</v>
      </c>
      <c r="B47709">
        <v>1019</v>
      </c>
      <c r="C47709" t="s">
        <v>179</v>
      </c>
      <c r="D47709">
        <v>2</v>
      </c>
      <c r="E47709" s="1">
        <v>42021</v>
      </c>
      <c r="F47709" s="2">
        <v>0.86868055555555557</v>
      </c>
      <c r="G47709">
        <v>10.5</v>
      </c>
      <c r="H47709">
        <v>21</v>
      </c>
      <c r="I47709" t="s">
        <v>146</v>
      </c>
      <c r="J47709" t="s">
        <v>85</v>
      </c>
      <c r="K47709" t="s">
        <v>107</v>
      </c>
      <c r="L47709" t="s">
        <v>108</v>
      </c>
      <c r="M47709" t="s">
        <v>21</v>
      </c>
      <c r="N47709">
        <v>6</v>
      </c>
      <c r="O47709">
        <v>20</v>
      </c>
      <c r="P47709" t="s">
        <v>208</v>
      </c>
      <c r="Q47709" t="s">
        <v>197</v>
      </c>
      <c r="R47709" t="s">
        <v>209</v>
      </c>
    </row>
    <row r="47710" spans="1:18" x14ac:dyDescent="0.3">
      <c r="A47710">
        <v>2347</v>
      </c>
      <c r="B47710">
        <v>1043</v>
      </c>
      <c r="C47710" t="s">
        <v>177</v>
      </c>
      <c r="D47710">
        <v>2</v>
      </c>
      <c r="E47710" s="1">
        <v>42022</v>
      </c>
      <c r="F47710" s="2">
        <v>0.58861111111111108</v>
      </c>
      <c r="G47710">
        <v>12.25</v>
      </c>
      <c r="H47710">
        <v>24.5</v>
      </c>
      <c r="I47710" t="s">
        <v>146</v>
      </c>
      <c r="J47710" t="s">
        <v>45</v>
      </c>
      <c r="K47710" t="s">
        <v>67</v>
      </c>
      <c r="L47710" t="s">
        <v>68</v>
      </c>
      <c r="M47710" t="s">
        <v>24</v>
      </c>
      <c r="N47710">
        <v>0</v>
      </c>
      <c r="O47710">
        <v>14</v>
      </c>
      <c r="P47710" t="s">
        <v>200</v>
      </c>
      <c r="Q47710" t="s">
        <v>197</v>
      </c>
      <c r="R47710" t="s">
        <v>231</v>
      </c>
    </row>
    <row r="47711" spans="1:18" x14ac:dyDescent="0.3">
      <c r="A47711">
        <v>2864</v>
      </c>
      <c r="B47711">
        <v>1265</v>
      </c>
      <c r="C47711" t="s">
        <v>176</v>
      </c>
      <c r="D47711">
        <v>2</v>
      </c>
      <c r="E47711" s="1">
        <v>42026</v>
      </c>
      <c r="F47711" s="2">
        <v>0.5412731481481482</v>
      </c>
      <c r="G47711">
        <v>11</v>
      </c>
      <c r="H47711">
        <v>22</v>
      </c>
      <c r="I47711" t="s">
        <v>146</v>
      </c>
      <c r="J47711" t="s">
        <v>85</v>
      </c>
      <c r="K47711" t="s">
        <v>101</v>
      </c>
      <c r="L47711" t="s">
        <v>102</v>
      </c>
      <c r="M47711" t="s">
        <v>20</v>
      </c>
      <c r="N47711">
        <v>4</v>
      </c>
      <c r="O47711">
        <v>12</v>
      </c>
      <c r="P47711" t="s">
        <v>197</v>
      </c>
      <c r="Q47711" t="s">
        <v>197</v>
      </c>
      <c r="R47711" t="s">
        <v>218</v>
      </c>
    </row>
    <row r="47712" spans="1:18" x14ac:dyDescent="0.3">
      <c r="A47712">
        <v>3002</v>
      </c>
      <c r="B47712">
        <v>1323</v>
      </c>
      <c r="C47712" t="s">
        <v>177</v>
      </c>
      <c r="D47712">
        <v>2</v>
      </c>
      <c r="E47712" s="1">
        <v>42027</v>
      </c>
      <c r="F47712" s="2">
        <v>0.49001157407407409</v>
      </c>
      <c r="G47712">
        <v>12.25</v>
      </c>
      <c r="H47712">
        <v>24.5</v>
      </c>
      <c r="I47712" t="s">
        <v>146</v>
      </c>
      <c r="J47712" t="s">
        <v>45</v>
      </c>
      <c r="K47712" t="s">
        <v>67</v>
      </c>
      <c r="L47712" t="s">
        <v>68</v>
      </c>
      <c r="M47712" t="s">
        <v>18</v>
      </c>
      <c r="N47712">
        <v>5</v>
      </c>
      <c r="O47712">
        <v>11</v>
      </c>
      <c r="P47712" t="s">
        <v>196</v>
      </c>
      <c r="Q47712" t="s">
        <v>197</v>
      </c>
      <c r="R47712" t="s">
        <v>248</v>
      </c>
    </row>
    <row r="47713" spans="1:18" x14ac:dyDescent="0.3">
      <c r="A47713">
        <v>3297</v>
      </c>
      <c r="B47713">
        <v>1457</v>
      </c>
      <c r="C47713" t="s">
        <v>166</v>
      </c>
      <c r="D47713">
        <v>2</v>
      </c>
      <c r="E47713" s="1">
        <v>42029</v>
      </c>
      <c r="F47713" s="2">
        <v>0.56658564814814816</v>
      </c>
      <c r="G47713">
        <v>12.5</v>
      </c>
      <c r="H47713">
        <v>25</v>
      </c>
      <c r="I47713" t="s">
        <v>146</v>
      </c>
      <c r="J47713" t="s">
        <v>45</v>
      </c>
      <c r="K47713" t="s">
        <v>61</v>
      </c>
      <c r="L47713" t="s">
        <v>62</v>
      </c>
      <c r="M47713" t="s">
        <v>24</v>
      </c>
      <c r="N47713">
        <v>0</v>
      </c>
      <c r="O47713">
        <v>13</v>
      </c>
      <c r="P47713" t="s">
        <v>216</v>
      </c>
      <c r="Q47713" t="s">
        <v>197</v>
      </c>
      <c r="R47713" t="s">
        <v>240</v>
      </c>
    </row>
    <row r="47714" spans="1:18" x14ac:dyDescent="0.3">
      <c r="A47714">
        <v>4241</v>
      </c>
      <c r="B47714">
        <v>1883</v>
      </c>
      <c r="C47714" t="s">
        <v>179</v>
      </c>
      <c r="D47714">
        <v>2</v>
      </c>
      <c r="E47714" s="1">
        <v>42036</v>
      </c>
      <c r="F47714" s="2">
        <v>0.68447916666666664</v>
      </c>
      <c r="G47714">
        <v>10.5</v>
      </c>
      <c r="H47714">
        <v>21</v>
      </c>
      <c r="I47714" t="s">
        <v>146</v>
      </c>
      <c r="J47714" t="s">
        <v>85</v>
      </c>
      <c r="K47714" t="s">
        <v>107</v>
      </c>
      <c r="L47714" t="s">
        <v>108</v>
      </c>
      <c r="M47714" t="s">
        <v>24</v>
      </c>
      <c r="N47714">
        <v>0</v>
      </c>
      <c r="O47714">
        <v>16</v>
      </c>
      <c r="P47714" t="s">
        <v>219</v>
      </c>
      <c r="Q47714" t="s">
        <v>197</v>
      </c>
      <c r="R47714" t="s">
        <v>232</v>
      </c>
    </row>
    <row r="47715" spans="1:18" x14ac:dyDescent="0.3">
      <c r="A47715">
        <v>4508</v>
      </c>
      <c r="B47715">
        <v>2000</v>
      </c>
      <c r="C47715" t="s">
        <v>178</v>
      </c>
      <c r="D47715">
        <v>2</v>
      </c>
      <c r="E47715" s="1">
        <v>42038</v>
      </c>
      <c r="F47715" s="2">
        <v>0.51003472222222224</v>
      </c>
      <c r="G47715">
        <v>9.75</v>
      </c>
      <c r="H47715">
        <v>19.5</v>
      </c>
      <c r="I47715" t="s">
        <v>146</v>
      </c>
      <c r="J47715" t="s">
        <v>85</v>
      </c>
      <c r="K47715" t="s">
        <v>98</v>
      </c>
      <c r="L47715" t="s">
        <v>99</v>
      </c>
      <c r="M47715" t="s">
        <v>22</v>
      </c>
      <c r="N47715">
        <v>2</v>
      </c>
      <c r="O47715">
        <v>12</v>
      </c>
      <c r="P47715" t="s">
        <v>197</v>
      </c>
      <c r="Q47715" t="s">
        <v>197</v>
      </c>
      <c r="R47715" t="s">
        <v>222</v>
      </c>
    </row>
    <row r="47716" spans="1:18" x14ac:dyDescent="0.3">
      <c r="A47716">
        <v>5276</v>
      </c>
      <c r="B47716">
        <v>2336</v>
      </c>
      <c r="C47716" t="s">
        <v>176</v>
      </c>
      <c r="D47716">
        <v>2</v>
      </c>
      <c r="E47716" s="1">
        <v>42043</v>
      </c>
      <c r="F47716" s="2">
        <v>0.76702546296296292</v>
      </c>
      <c r="G47716">
        <v>11</v>
      </c>
      <c r="H47716">
        <v>22</v>
      </c>
      <c r="I47716" t="s">
        <v>146</v>
      </c>
      <c r="J47716" t="s">
        <v>85</v>
      </c>
      <c r="K47716" t="s">
        <v>101</v>
      </c>
      <c r="L47716" t="s">
        <v>102</v>
      </c>
      <c r="M47716" t="s">
        <v>24</v>
      </c>
      <c r="N47716">
        <v>0</v>
      </c>
      <c r="O47716">
        <v>18</v>
      </c>
      <c r="P47716" t="s">
        <v>221</v>
      </c>
      <c r="Q47716" t="s">
        <v>197</v>
      </c>
      <c r="R47716" t="s">
        <v>226</v>
      </c>
    </row>
    <row r="47717" spans="1:18" x14ac:dyDescent="0.3">
      <c r="A47717">
        <v>5499</v>
      </c>
      <c r="B47717">
        <v>2431</v>
      </c>
      <c r="C47717" t="s">
        <v>177</v>
      </c>
      <c r="D47717">
        <v>2</v>
      </c>
      <c r="E47717" s="1">
        <v>42045</v>
      </c>
      <c r="F47717" s="2">
        <v>0.58782407407407411</v>
      </c>
      <c r="G47717">
        <v>12.25</v>
      </c>
      <c r="H47717">
        <v>24.5</v>
      </c>
      <c r="I47717" t="s">
        <v>146</v>
      </c>
      <c r="J47717" t="s">
        <v>45</v>
      </c>
      <c r="K47717" t="s">
        <v>67</v>
      </c>
      <c r="L47717" t="s">
        <v>68</v>
      </c>
      <c r="M47717" t="s">
        <v>22</v>
      </c>
      <c r="N47717">
        <v>2</v>
      </c>
      <c r="O47717">
        <v>14</v>
      </c>
      <c r="P47717" t="s">
        <v>200</v>
      </c>
      <c r="Q47717" t="s">
        <v>197</v>
      </c>
      <c r="R47717" t="s">
        <v>234</v>
      </c>
    </row>
    <row r="47718" spans="1:18" x14ac:dyDescent="0.3">
      <c r="A47718">
        <v>5583</v>
      </c>
      <c r="B47718">
        <v>2471</v>
      </c>
      <c r="C47718" t="s">
        <v>179</v>
      </c>
      <c r="D47718">
        <v>2</v>
      </c>
      <c r="E47718" s="1">
        <v>42046</v>
      </c>
      <c r="F47718" s="2">
        <v>0.49174768518518519</v>
      </c>
      <c r="G47718">
        <v>10.5</v>
      </c>
      <c r="H47718">
        <v>21</v>
      </c>
      <c r="I47718" t="s">
        <v>146</v>
      </c>
      <c r="J47718" t="s">
        <v>85</v>
      </c>
      <c r="K47718" t="s">
        <v>107</v>
      </c>
      <c r="L47718" t="s">
        <v>108</v>
      </c>
      <c r="M47718" t="s">
        <v>19</v>
      </c>
      <c r="N47718">
        <v>3</v>
      </c>
      <c r="O47718">
        <v>11</v>
      </c>
      <c r="P47718" t="s">
        <v>196</v>
      </c>
      <c r="Q47718" t="s">
        <v>197</v>
      </c>
      <c r="R47718" t="s">
        <v>253</v>
      </c>
    </row>
    <row r="47719" spans="1:18" x14ac:dyDescent="0.3">
      <c r="A47719">
        <v>6148</v>
      </c>
      <c r="B47719">
        <v>2722</v>
      </c>
      <c r="C47719" t="s">
        <v>178</v>
      </c>
      <c r="D47719">
        <v>2</v>
      </c>
      <c r="E47719" s="1">
        <v>42049</v>
      </c>
      <c r="F47719" s="2">
        <v>0.95320601851851849</v>
      </c>
      <c r="G47719">
        <v>9.75</v>
      </c>
      <c r="H47719">
        <v>19.5</v>
      </c>
      <c r="I47719" t="s">
        <v>146</v>
      </c>
      <c r="J47719" t="s">
        <v>85</v>
      </c>
      <c r="K47719" t="s">
        <v>98</v>
      </c>
      <c r="L47719" t="s">
        <v>99</v>
      </c>
      <c r="M47719" t="s">
        <v>21</v>
      </c>
      <c r="N47719">
        <v>6</v>
      </c>
      <c r="O47719">
        <v>22</v>
      </c>
      <c r="P47719" t="s">
        <v>214</v>
      </c>
      <c r="Q47719" t="s">
        <v>197</v>
      </c>
      <c r="R47719" t="s">
        <v>248</v>
      </c>
    </row>
    <row r="47720" spans="1:18" x14ac:dyDescent="0.3">
      <c r="A47720">
        <v>6547</v>
      </c>
      <c r="B47720">
        <v>2895</v>
      </c>
      <c r="C47720" t="s">
        <v>162</v>
      </c>
      <c r="D47720">
        <v>2</v>
      </c>
      <c r="E47720" s="1">
        <v>42053</v>
      </c>
      <c r="F47720" s="2">
        <v>0.50484953703703705</v>
      </c>
      <c r="G47720">
        <v>12.75</v>
      </c>
      <c r="H47720">
        <v>25.5</v>
      </c>
      <c r="I47720" t="s">
        <v>146</v>
      </c>
      <c r="J47720" t="s">
        <v>15</v>
      </c>
      <c r="K47720" t="s">
        <v>16</v>
      </c>
      <c r="L47720" t="s">
        <v>17</v>
      </c>
      <c r="M47720" t="s">
        <v>19</v>
      </c>
      <c r="N47720">
        <v>3</v>
      </c>
      <c r="O47720">
        <v>12</v>
      </c>
      <c r="P47720" t="s">
        <v>197</v>
      </c>
      <c r="Q47720" t="s">
        <v>197</v>
      </c>
      <c r="R47720" t="s">
        <v>230</v>
      </c>
    </row>
    <row r="47721" spans="1:18" x14ac:dyDescent="0.3">
      <c r="A47721">
        <v>6718</v>
      </c>
      <c r="B47721">
        <v>2961</v>
      </c>
      <c r="C47721" t="s">
        <v>171</v>
      </c>
      <c r="D47721">
        <v>2</v>
      </c>
      <c r="E47721" s="1">
        <v>42054</v>
      </c>
      <c r="F47721" s="2">
        <v>0.55131944444444447</v>
      </c>
      <c r="G47721">
        <v>12.5</v>
      </c>
      <c r="H47721">
        <v>25</v>
      </c>
      <c r="I47721" t="s">
        <v>146</v>
      </c>
      <c r="J47721" t="s">
        <v>41</v>
      </c>
      <c r="K47721" t="s">
        <v>42</v>
      </c>
      <c r="L47721" t="s">
        <v>43</v>
      </c>
      <c r="M47721" t="s">
        <v>20</v>
      </c>
      <c r="N47721">
        <v>4</v>
      </c>
      <c r="O47721">
        <v>13</v>
      </c>
      <c r="P47721" t="s">
        <v>216</v>
      </c>
      <c r="Q47721" t="s">
        <v>197</v>
      </c>
      <c r="R47721" t="s">
        <v>209</v>
      </c>
    </row>
    <row r="47722" spans="1:18" x14ac:dyDescent="0.3">
      <c r="A47722">
        <v>6819</v>
      </c>
      <c r="B47722">
        <v>3012</v>
      </c>
      <c r="C47722" t="s">
        <v>160</v>
      </c>
      <c r="D47722">
        <v>2</v>
      </c>
      <c r="E47722" s="1">
        <v>42055</v>
      </c>
      <c r="F47722" s="2">
        <v>0.52225694444444448</v>
      </c>
      <c r="G47722">
        <v>12.75</v>
      </c>
      <c r="H47722">
        <v>25.5</v>
      </c>
      <c r="I47722" t="s">
        <v>146</v>
      </c>
      <c r="J47722" t="s">
        <v>15</v>
      </c>
      <c r="K47722" t="s">
        <v>35</v>
      </c>
      <c r="L47722" t="s">
        <v>36</v>
      </c>
      <c r="M47722" t="s">
        <v>18</v>
      </c>
      <c r="N47722">
        <v>5</v>
      </c>
      <c r="O47722">
        <v>12</v>
      </c>
      <c r="P47722" t="s">
        <v>197</v>
      </c>
      <c r="Q47722" t="s">
        <v>197</v>
      </c>
      <c r="R47722" t="s">
        <v>237</v>
      </c>
    </row>
    <row r="47723" spans="1:18" x14ac:dyDescent="0.3">
      <c r="A47723">
        <v>6826</v>
      </c>
      <c r="B47723">
        <v>3014</v>
      </c>
      <c r="C47723" t="s">
        <v>165</v>
      </c>
      <c r="D47723">
        <v>2</v>
      </c>
      <c r="E47723" s="1">
        <v>42055</v>
      </c>
      <c r="F47723" s="2">
        <v>0.54061342592592587</v>
      </c>
      <c r="G47723">
        <v>12.5</v>
      </c>
      <c r="H47723">
        <v>25</v>
      </c>
      <c r="I47723" t="s">
        <v>146</v>
      </c>
      <c r="J47723" t="s">
        <v>45</v>
      </c>
      <c r="K47723" t="s">
        <v>52</v>
      </c>
      <c r="L47723" t="s">
        <v>53</v>
      </c>
      <c r="M47723" t="s">
        <v>18</v>
      </c>
      <c r="N47723">
        <v>5</v>
      </c>
      <c r="O47723">
        <v>12</v>
      </c>
      <c r="P47723" t="s">
        <v>197</v>
      </c>
      <c r="Q47723" t="s">
        <v>197</v>
      </c>
      <c r="R47723" t="s">
        <v>227</v>
      </c>
    </row>
    <row r="47724" spans="1:18" x14ac:dyDescent="0.3">
      <c r="A47724">
        <v>6927</v>
      </c>
      <c r="B47724">
        <v>3056</v>
      </c>
      <c r="C47724" t="s">
        <v>167</v>
      </c>
      <c r="D47724">
        <v>2</v>
      </c>
      <c r="E47724" s="1">
        <v>42055</v>
      </c>
      <c r="F47724" s="2">
        <v>0.79291666666666671</v>
      </c>
      <c r="G47724">
        <v>12.5</v>
      </c>
      <c r="H47724">
        <v>25</v>
      </c>
      <c r="I47724" t="s">
        <v>146</v>
      </c>
      <c r="J47724" t="s">
        <v>45</v>
      </c>
      <c r="K47724" t="s">
        <v>46</v>
      </c>
      <c r="L47724" t="s">
        <v>47</v>
      </c>
      <c r="M47724" t="s">
        <v>18</v>
      </c>
      <c r="N47724">
        <v>5</v>
      </c>
      <c r="O47724">
        <v>19</v>
      </c>
      <c r="P47724" t="s">
        <v>201</v>
      </c>
      <c r="Q47724" t="s">
        <v>197</v>
      </c>
      <c r="R47724" t="s">
        <v>202</v>
      </c>
    </row>
    <row r="47725" spans="1:18" x14ac:dyDescent="0.3">
      <c r="A47725">
        <v>7319</v>
      </c>
      <c r="B47725">
        <v>3226</v>
      </c>
      <c r="C47725" t="s">
        <v>178</v>
      </c>
      <c r="D47725">
        <v>2</v>
      </c>
      <c r="E47725" s="1">
        <v>42059</v>
      </c>
      <c r="F47725" s="2">
        <v>0.49747685185185186</v>
      </c>
      <c r="G47725">
        <v>9.75</v>
      </c>
      <c r="H47725">
        <v>19.5</v>
      </c>
      <c r="I47725" t="s">
        <v>146</v>
      </c>
      <c r="J47725" t="s">
        <v>85</v>
      </c>
      <c r="K47725" t="s">
        <v>98</v>
      </c>
      <c r="L47725" t="s">
        <v>99</v>
      </c>
      <c r="M47725" t="s">
        <v>22</v>
      </c>
      <c r="N47725">
        <v>2</v>
      </c>
      <c r="O47725">
        <v>11</v>
      </c>
      <c r="P47725" t="s">
        <v>196</v>
      </c>
      <c r="Q47725" t="s">
        <v>197</v>
      </c>
      <c r="R47725" t="s">
        <v>214</v>
      </c>
    </row>
    <row r="47726" spans="1:18" x14ac:dyDescent="0.3">
      <c r="A47726">
        <v>8346</v>
      </c>
      <c r="B47726">
        <v>3659</v>
      </c>
      <c r="C47726" t="s">
        <v>171</v>
      </c>
      <c r="D47726">
        <v>2</v>
      </c>
      <c r="E47726" s="1">
        <v>42066</v>
      </c>
      <c r="F47726" s="2">
        <v>0.58570601851851856</v>
      </c>
      <c r="G47726">
        <v>12.5</v>
      </c>
      <c r="H47726">
        <v>25</v>
      </c>
      <c r="I47726" t="s">
        <v>146</v>
      </c>
      <c r="J47726" t="s">
        <v>41</v>
      </c>
      <c r="K47726" t="s">
        <v>42</v>
      </c>
      <c r="L47726" t="s">
        <v>43</v>
      </c>
      <c r="M47726" t="s">
        <v>22</v>
      </c>
      <c r="N47726">
        <v>2</v>
      </c>
      <c r="O47726">
        <v>14</v>
      </c>
      <c r="P47726" t="s">
        <v>200</v>
      </c>
      <c r="Q47726" t="s">
        <v>197</v>
      </c>
      <c r="R47726" t="s">
        <v>212</v>
      </c>
    </row>
    <row r="47727" spans="1:18" x14ac:dyDescent="0.3">
      <c r="A47727">
        <v>8718</v>
      </c>
      <c r="B47727">
        <v>3821</v>
      </c>
      <c r="C47727" t="s">
        <v>179</v>
      </c>
      <c r="D47727">
        <v>2</v>
      </c>
      <c r="E47727" s="1">
        <v>42069</v>
      </c>
      <c r="F47727" s="2">
        <v>0.52074074074074073</v>
      </c>
      <c r="G47727">
        <v>10.5</v>
      </c>
      <c r="H47727">
        <v>21</v>
      </c>
      <c r="I47727" t="s">
        <v>146</v>
      </c>
      <c r="J47727" t="s">
        <v>85</v>
      </c>
      <c r="K47727" t="s">
        <v>107</v>
      </c>
      <c r="L47727" t="s">
        <v>108</v>
      </c>
      <c r="M47727" t="s">
        <v>18</v>
      </c>
      <c r="N47727">
        <v>5</v>
      </c>
      <c r="O47727">
        <v>12</v>
      </c>
      <c r="P47727" t="s">
        <v>197</v>
      </c>
      <c r="Q47727" t="s">
        <v>197</v>
      </c>
      <c r="R47727" t="s">
        <v>244</v>
      </c>
    </row>
    <row r="47728" spans="1:18" x14ac:dyDescent="0.3">
      <c r="A47728">
        <v>8746</v>
      </c>
      <c r="B47728">
        <v>3833</v>
      </c>
      <c r="C47728" t="s">
        <v>173</v>
      </c>
      <c r="D47728">
        <v>2</v>
      </c>
      <c r="E47728" s="1">
        <v>42069</v>
      </c>
      <c r="F47728" s="2">
        <v>0.56232638888888886</v>
      </c>
      <c r="G47728">
        <v>23.65</v>
      </c>
      <c r="H47728">
        <v>47.3</v>
      </c>
      <c r="I47728" t="s">
        <v>146</v>
      </c>
      <c r="J47728" t="s">
        <v>45</v>
      </c>
      <c r="K47728" t="s">
        <v>174</v>
      </c>
      <c r="L47728" t="s">
        <v>175</v>
      </c>
      <c r="M47728" t="s">
        <v>18</v>
      </c>
      <c r="N47728">
        <v>5</v>
      </c>
      <c r="O47728">
        <v>13</v>
      </c>
      <c r="P47728" t="s">
        <v>216</v>
      </c>
      <c r="Q47728" t="s">
        <v>197</v>
      </c>
      <c r="R47728" t="s">
        <v>236</v>
      </c>
    </row>
    <row r="47729" spans="1:18" x14ac:dyDescent="0.3">
      <c r="A47729">
        <v>8852</v>
      </c>
      <c r="B47729">
        <v>3881</v>
      </c>
      <c r="C47729" t="s">
        <v>177</v>
      </c>
      <c r="D47729">
        <v>2</v>
      </c>
      <c r="E47729" s="1">
        <v>42070</v>
      </c>
      <c r="F47729" s="2">
        <v>0.49048611111111112</v>
      </c>
      <c r="G47729">
        <v>12.25</v>
      </c>
      <c r="H47729">
        <v>24.5</v>
      </c>
      <c r="I47729" t="s">
        <v>146</v>
      </c>
      <c r="J47729" t="s">
        <v>45</v>
      </c>
      <c r="K47729" t="s">
        <v>67</v>
      </c>
      <c r="L47729" t="s">
        <v>68</v>
      </c>
      <c r="M47729" t="s">
        <v>21</v>
      </c>
      <c r="N47729">
        <v>6</v>
      </c>
      <c r="O47729">
        <v>11</v>
      </c>
      <c r="P47729" t="s">
        <v>196</v>
      </c>
      <c r="Q47729" t="s">
        <v>197</v>
      </c>
      <c r="R47729" t="s">
        <v>221</v>
      </c>
    </row>
    <row r="47730" spans="1:18" x14ac:dyDescent="0.3">
      <c r="A47730">
        <v>9660</v>
      </c>
      <c r="B47730">
        <v>4232</v>
      </c>
      <c r="C47730" t="s">
        <v>177</v>
      </c>
      <c r="D47730">
        <v>2</v>
      </c>
      <c r="E47730" s="1">
        <v>42076</v>
      </c>
      <c r="F47730" s="2">
        <v>0.51533564814814814</v>
      </c>
      <c r="G47730">
        <v>12.25</v>
      </c>
      <c r="H47730">
        <v>24.5</v>
      </c>
      <c r="I47730" t="s">
        <v>146</v>
      </c>
      <c r="J47730" t="s">
        <v>45</v>
      </c>
      <c r="K47730" t="s">
        <v>67</v>
      </c>
      <c r="L47730" t="s">
        <v>68</v>
      </c>
      <c r="M47730" t="s">
        <v>18</v>
      </c>
      <c r="N47730">
        <v>5</v>
      </c>
      <c r="O47730">
        <v>12</v>
      </c>
      <c r="P47730" t="s">
        <v>197</v>
      </c>
      <c r="Q47730" t="s">
        <v>197</v>
      </c>
      <c r="R47730" t="s">
        <v>254</v>
      </c>
    </row>
    <row r="47731" spans="1:18" x14ac:dyDescent="0.3">
      <c r="A47731">
        <v>9943</v>
      </c>
      <c r="B47731">
        <v>4356</v>
      </c>
      <c r="C47731" t="s">
        <v>177</v>
      </c>
      <c r="D47731">
        <v>2</v>
      </c>
      <c r="E47731" s="1">
        <v>42078</v>
      </c>
      <c r="F47731" s="2">
        <v>0.49197916666666669</v>
      </c>
      <c r="G47731">
        <v>12.25</v>
      </c>
      <c r="H47731">
        <v>24.5</v>
      </c>
      <c r="I47731" t="s">
        <v>146</v>
      </c>
      <c r="J47731" t="s">
        <v>45</v>
      </c>
      <c r="K47731" t="s">
        <v>67</v>
      </c>
      <c r="L47731" t="s">
        <v>68</v>
      </c>
      <c r="M47731" t="s">
        <v>24</v>
      </c>
      <c r="N47731">
        <v>0</v>
      </c>
      <c r="O47731">
        <v>11</v>
      </c>
      <c r="P47731" t="s">
        <v>196</v>
      </c>
      <c r="Q47731" t="s">
        <v>197</v>
      </c>
      <c r="R47731" t="s">
        <v>222</v>
      </c>
    </row>
    <row r="47732" spans="1:18" x14ac:dyDescent="0.3">
      <c r="A47732">
        <v>9991</v>
      </c>
      <c r="B47732">
        <v>4374</v>
      </c>
      <c r="C47732" t="s">
        <v>163</v>
      </c>
      <c r="D47732">
        <v>2</v>
      </c>
      <c r="E47732" s="1">
        <v>42078</v>
      </c>
      <c r="F47732" s="2">
        <v>0.6584606481481482</v>
      </c>
      <c r="G47732">
        <v>12.75</v>
      </c>
      <c r="H47732">
        <v>25.5</v>
      </c>
      <c r="I47732" t="s">
        <v>146</v>
      </c>
      <c r="J47732" t="s">
        <v>15</v>
      </c>
      <c r="K47732" t="s">
        <v>29</v>
      </c>
      <c r="L47732" t="s">
        <v>30</v>
      </c>
      <c r="M47732" t="s">
        <v>24</v>
      </c>
      <c r="N47732">
        <v>0</v>
      </c>
      <c r="O47732">
        <v>15</v>
      </c>
      <c r="P47732" t="s">
        <v>206</v>
      </c>
      <c r="Q47732" t="s">
        <v>197</v>
      </c>
      <c r="R47732" t="s">
        <v>196</v>
      </c>
    </row>
    <row r="47733" spans="1:18" x14ac:dyDescent="0.3">
      <c r="A47733">
        <v>9998</v>
      </c>
      <c r="B47733">
        <v>4377</v>
      </c>
      <c r="C47733" t="s">
        <v>177</v>
      </c>
      <c r="D47733">
        <v>2</v>
      </c>
      <c r="E47733" s="1">
        <v>42078</v>
      </c>
      <c r="F47733" s="2">
        <v>0.6721759259259259</v>
      </c>
      <c r="G47733">
        <v>12.25</v>
      </c>
      <c r="H47733">
        <v>24.5</v>
      </c>
      <c r="I47733" t="s">
        <v>146</v>
      </c>
      <c r="J47733" t="s">
        <v>45</v>
      </c>
      <c r="K47733" t="s">
        <v>67</v>
      </c>
      <c r="L47733" t="s">
        <v>68</v>
      </c>
      <c r="M47733" t="s">
        <v>24</v>
      </c>
      <c r="N47733">
        <v>0</v>
      </c>
      <c r="O47733">
        <v>16</v>
      </c>
      <c r="P47733" t="s">
        <v>219</v>
      </c>
      <c r="Q47733" t="s">
        <v>197</v>
      </c>
      <c r="R47733" t="s">
        <v>243</v>
      </c>
    </row>
    <row r="47734" spans="1:18" x14ac:dyDescent="0.3">
      <c r="A47734">
        <v>10374</v>
      </c>
      <c r="B47734">
        <v>4538</v>
      </c>
      <c r="C47734" t="s">
        <v>166</v>
      </c>
      <c r="D47734">
        <v>2</v>
      </c>
      <c r="E47734" s="1">
        <v>42080</v>
      </c>
      <c r="F47734" s="2">
        <v>0.89687499999999998</v>
      </c>
      <c r="G47734">
        <v>12.5</v>
      </c>
      <c r="H47734">
        <v>25</v>
      </c>
      <c r="I47734" t="s">
        <v>146</v>
      </c>
      <c r="J47734" t="s">
        <v>45</v>
      </c>
      <c r="K47734" t="s">
        <v>61</v>
      </c>
      <c r="L47734" t="s">
        <v>62</v>
      </c>
      <c r="M47734" t="s">
        <v>22</v>
      </c>
      <c r="N47734">
        <v>2</v>
      </c>
      <c r="O47734">
        <v>21</v>
      </c>
      <c r="P47734" t="s">
        <v>210</v>
      </c>
      <c r="Q47734" t="s">
        <v>197</v>
      </c>
      <c r="R47734" t="s">
        <v>250</v>
      </c>
    </row>
    <row r="47735" spans="1:18" x14ac:dyDescent="0.3">
      <c r="A47735">
        <v>10443</v>
      </c>
      <c r="B47735">
        <v>4573</v>
      </c>
      <c r="C47735" t="s">
        <v>162</v>
      </c>
      <c r="D47735">
        <v>2</v>
      </c>
      <c r="E47735" s="1">
        <v>42081</v>
      </c>
      <c r="F47735" s="2">
        <v>0.72550925925925924</v>
      </c>
      <c r="G47735">
        <v>12.75</v>
      </c>
      <c r="H47735">
        <v>25.5</v>
      </c>
      <c r="I47735" t="s">
        <v>146</v>
      </c>
      <c r="J47735" t="s">
        <v>15</v>
      </c>
      <c r="K47735" t="s">
        <v>16</v>
      </c>
      <c r="L47735" t="s">
        <v>17</v>
      </c>
      <c r="M47735" t="s">
        <v>19</v>
      </c>
      <c r="N47735">
        <v>3</v>
      </c>
      <c r="O47735">
        <v>17</v>
      </c>
      <c r="P47735" t="s">
        <v>207</v>
      </c>
      <c r="Q47735" t="s">
        <v>197</v>
      </c>
      <c r="R47735" t="s">
        <v>239</v>
      </c>
    </row>
    <row r="47736" spans="1:18" x14ac:dyDescent="0.3">
      <c r="A47736">
        <v>10524</v>
      </c>
      <c r="B47736">
        <v>4611</v>
      </c>
      <c r="C47736" t="s">
        <v>162</v>
      </c>
      <c r="D47736">
        <v>2</v>
      </c>
      <c r="E47736" s="1">
        <v>42082</v>
      </c>
      <c r="F47736" s="2">
        <v>0.51810185185185187</v>
      </c>
      <c r="G47736">
        <v>12.75</v>
      </c>
      <c r="H47736">
        <v>25.5</v>
      </c>
      <c r="I47736" t="s">
        <v>146</v>
      </c>
      <c r="J47736" t="s">
        <v>15</v>
      </c>
      <c r="K47736" t="s">
        <v>16</v>
      </c>
      <c r="L47736" t="s">
        <v>17</v>
      </c>
      <c r="M47736" t="s">
        <v>20</v>
      </c>
      <c r="N47736">
        <v>4</v>
      </c>
      <c r="O47736">
        <v>12</v>
      </c>
      <c r="P47736" t="s">
        <v>197</v>
      </c>
      <c r="Q47736" t="s">
        <v>197</v>
      </c>
      <c r="R47736" t="s">
        <v>229</v>
      </c>
    </row>
    <row r="47737" spans="1:18" x14ac:dyDescent="0.3">
      <c r="A47737">
        <v>11034</v>
      </c>
      <c r="B47737">
        <v>4836</v>
      </c>
      <c r="C47737" t="s">
        <v>158</v>
      </c>
      <c r="D47737">
        <v>2</v>
      </c>
      <c r="E47737" s="1">
        <v>42086</v>
      </c>
      <c r="F47737" s="2">
        <v>0.54015046296296299</v>
      </c>
      <c r="G47737">
        <v>12.75</v>
      </c>
      <c r="H47737">
        <v>25.5</v>
      </c>
      <c r="I47737" t="s">
        <v>146</v>
      </c>
      <c r="J47737" t="s">
        <v>41</v>
      </c>
      <c r="K47737" t="s">
        <v>104</v>
      </c>
      <c r="L47737" t="s">
        <v>105</v>
      </c>
      <c r="M47737" t="s">
        <v>23</v>
      </c>
      <c r="N47737">
        <v>1</v>
      </c>
      <c r="O47737">
        <v>12</v>
      </c>
      <c r="P47737" t="s">
        <v>197</v>
      </c>
      <c r="Q47737" t="s">
        <v>197</v>
      </c>
      <c r="R47737" t="s">
        <v>245</v>
      </c>
    </row>
    <row r="47738" spans="1:18" x14ac:dyDescent="0.3">
      <c r="A47738">
        <v>11036</v>
      </c>
      <c r="B47738">
        <v>4836</v>
      </c>
      <c r="C47738" t="s">
        <v>178</v>
      </c>
      <c r="D47738">
        <v>2</v>
      </c>
      <c r="E47738" s="1">
        <v>42086</v>
      </c>
      <c r="F47738" s="2">
        <v>0.54015046296296299</v>
      </c>
      <c r="G47738">
        <v>9.75</v>
      </c>
      <c r="H47738">
        <v>19.5</v>
      </c>
      <c r="I47738" t="s">
        <v>146</v>
      </c>
      <c r="J47738" t="s">
        <v>85</v>
      </c>
      <c r="K47738" t="s">
        <v>98</v>
      </c>
      <c r="L47738" t="s">
        <v>99</v>
      </c>
      <c r="M47738" t="s">
        <v>23</v>
      </c>
      <c r="N47738">
        <v>1</v>
      </c>
      <c r="O47738">
        <v>12</v>
      </c>
      <c r="P47738" t="s">
        <v>197</v>
      </c>
      <c r="Q47738" t="s">
        <v>197</v>
      </c>
      <c r="R47738" t="s">
        <v>245</v>
      </c>
    </row>
    <row r="47739" spans="1:18" x14ac:dyDescent="0.3">
      <c r="A47739">
        <v>12710</v>
      </c>
      <c r="B47739">
        <v>5580</v>
      </c>
      <c r="C47739" t="s">
        <v>164</v>
      </c>
      <c r="D47739">
        <v>2</v>
      </c>
      <c r="E47739" s="1">
        <v>42098</v>
      </c>
      <c r="F47739" s="2">
        <v>0.58967592592592588</v>
      </c>
      <c r="G47739">
        <v>12.75</v>
      </c>
      <c r="H47739">
        <v>25.5</v>
      </c>
      <c r="I47739" t="s">
        <v>146</v>
      </c>
      <c r="J47739" t="s">
        <v>15</v>
      </c>
      <c r="K47739" t="s">
        <v>32</v>
      </c>
      <c r="L47739" t="s">
        <v>33</v>
      </c>
      <c r="M47739" t="s">
        <v>21</v>
      </c>
      <c r="N47739">
        <v>6</v>
      </c>
      <c r="O47739">
        <v>14</v>
      </c>
      <c r="P47739" t="s">
        <v>200</v>
      </c>
      <c r="Q47739" t="s">
        <v>197</v>
      </c>
      <c r="R47739" t="s">
        <v>223</v>
      </c>
    </row>
    <row r="47740" spans="1:18" x14ac:dyDescent="0.3">
      <c r="A47740">
        <v>12827</v>
      </c>
      <c r="B47740">
        <v>5629</v>
      </c>
      <c r="C47740" t="s">
        <v>165</v>
      </c>
      <c r="D47740">
        <v>2</v>
      </c>
      <c r="E47740" s="1">
        <v>42098</v>
      </c>
      <c r="F47740" s="2">
        <v>0.9508564814814815</v>
      </c>
      <c r="G47740">
        <v>12.5</v>
      </c>
      <c r="H47740">
        <v>25</v>
      </c>
      <c r="I47740" t="s">
        <v>146</v>
      </c>
      <c r="J47740" t="s">
        <v>45</v>
      </c>
      <c r="K47740" t="s">
        <v>52</v>
      </c>
      <c r="L47740" t="s">
        <v>53</v>
      </c>
      <c r="M47740" t="s">
        <v>21</v>
      </c>
      <c r="N47740">
        <v>6</v>
      </c>
      <c r="O47740">
        <v>22</v>
      </c>
      <c r="P47740" t="s">
        <v>214</v>
      </c>
      <c r="Q47740" t="s">
        <v>197</v>
      </c>
      <c r="R47740" t="s">
        <v>200</v>
      </c>
    </row>
    <row r="47741" spans="1:18" x14ac:dyDescent="0.3">
      <c r="A47741">
        <v>12853</v>
      </c>
      <c r="B47741">
        <v>5639</v>
      </c>
      <c r="C47741" t="s">
        <v>177</v>
      </c>
      <c r="D47741">
        <v>2</v>
      </c>
      <c r="E47741" s="1">
        <v>42099</v>
      </c>
      <c r="F47741" s="2">
        <v>0.55267361111111113</v>
      </c>
      <c r="G47741">
        <v>12.25</v>
      </c>
      <c r="H47741">
        <v>24.5</v>
      </c>
      <c r="I47741" t="s">
        <v>146</v>
      </c>
      <c r="J47741" t="s">
        <v>45</v>
      </c>
      <c r="K47741" t="s">
        <v>67</v>
      </c>
      <c r="L47741" t="s">
        <v>68</v>
      </c>
      <c r="M47741" t="s">
        <v>24</v>
      </c>
      <c r="N47741">
        <v>0</v>
      </c>
      <c r="O47741">
        <v>13</v>
      </c>
      <c r="P47741" t="s">
        <v>216</v>
      </c>
      <c r="Q47741" t="s">
        <v>197</v>
      </c>
      <c r="R47741" t="s">
        <v>238</v>
      </c>
    </row>
    <row r="47742" spans="1:18" x14ac:dyDescent="0.3">
      <c r="A47742">
        <v>12959</v>
      </c>
      <c r="B47742">
        <v>5689</v>
      </c>
      <c r="C47742" t="s">
        <v>158</v>
      </c>
      <c r="D47742">
        <v>2</v>
      </c>
      <c r="E47742" s="1">
        <v>42100</v>
      </c>
      <c r="F47742" s="2">
        <v>0.51976851851851846</v>
      </c>
      <c r="G47742">
        <v>12.75</v>
      </c>
      <c r="H47742">
        <v>25.5</v>
      </c>
      <c r="I47742" t="s">
        <v>146</v>
      </c>
      <c r="J47742" t="s">
        <v>41</v>
      </c>
      <c r="K47742" t="s">
        <v>104</v>
      </c>
      <c r="L47742" t="s">
        <v>105</v>
      </c>
      <c r="M47742" t="s">
        <v>23</v>
      </c>
      <c r="N47742">
        <v>1</v>
      </c>
      <c r="O47742">
        <v>12</v>
      </c>
      <c r="P47742" t="s">
        <v>197</v>
      </c>
      <c r="Q47742" t="s">
        <v>197</v>
      </c>
      <c r="R47742" t="s">
        <v>234</v>
      </c>
    </row>
    <row r="47743" spans="1:18" x14ac:dyDescent="0.3">
      <c r="A47743">
        <v>13109</v>
      </c>
      <c r="B47743">
        <v>5745</v>
      </c>
      <c r="C47743" t="s">
        <v>166</v>
      </c>
      <c r="D47743">
        <v>2</v>
      </c>
      <c r="E47743" s="1">
        <v>42101</v>
      </c>
      <c r="F47743" s="2">
        <v>0.52664351851851854</v>
      </c>
      <c r="G47743">
        <v>12.5</v>
      </c>
      <c r="H47743">
        <v>25</v>
      </c>
      <c r="I47743" t="s">
        <v>146</v>
      </c>
      <c r="J47743" t="s">
        <v>45</v>
      </c>
      <c r="K47743" t="s">
        <v>61</v>
      </c>
      <c r="L47743" t="s">
        <v>62</v>
      </c>
      <c r="M47743" t="s">
        <v>22</v>
      </c>
      <c r="N47743">
        <v>2</v>
      </c>
      <c r="O47743">
        <v>12</v>
      </c>
      <c r="P47743" t="s">
        <v>197</v>
      </c>
      <c r="Q47743" t="s">
        <v>197</v>
      </c>
      <c r="R47743" t="s">
        <v>214</v>
      </c>
    </row>
    <row r="47744" spans="1:18" x14ac:dyDescent="0.3">
      <c r="A47744">
        <v>13244</v>
      </c>
      <c r="B47744">
        <v>5806</v>
      </c>
      <c r="C47744" t="s">
        <v>173</v>
      </c>
      <c r="D47744">
        <v>2</v>
      </c>
      <c r="E47744" s="1">
        <v>42102</v>
      </c>
      <c r="F47744" s="2">
        <v>0.50207175925925929</v>
      </c>
      <c r="G47744">
        <v>23.65</v>
      </c>
      <c r="H47744">
        <v>47.3</v>
      </c>
      <c r="I47744" t="s">
        <v>146</v>
      </c>
      <c r="J47744" t="s">
        <v>45</v>
      </c>
      <c r="K47744" t="s">
        <v>174</v>
      </c>
      <c r="L47744" t="s">
        <v>175</v>
      </c>
      <c r="M47744" t="s">
        <v>19</v>
      </c>
      <c r="N47744">
        <v>3</v>
      </c>
      <c r="O47744">
        <v>12</v>
      </c>
      <c r="P47744" t="s">
        <v>197</v>
      </c>
      <c r="Q47744" t="s">
        <v>197</v>
      </c>
      <c r="R47744" t="s">
        <v>230</v>
      </c>
    </row>
    <row r="47745" spans="1:18" x14ac:dyDescent="0.3">
      <c r="A47745">
        <v>13276</v>
      </c>
      <c r="B47745">
        <v>5820</v>
      </c>
      <c r="C47745" t="s">
        <v>179</v>
      </c>
      <c r="D47745">
        <v>2</v>
      </c>
      <c r="E47745" s="1">
        <v>42102</v>
      </c>
      <c r="F47745" s="2">
        <v>0.57758101851851851</v>
      </c>
      <c r="G47745">
        <v>10.5</v>
      </c>
      <c r="H47745">
        <v>21</v>
      </c>
      <c r="I47745" t="s">
        <v>146</v>
      </c>
      <c r="J47745" t="s">
        <v>85</v>
      </c>
      <c r="K47745" t="s">
        <v>107</v>
      </c>
      <c r="L47745" t="s">
        <v>108</v>
      </c>
      <c r="M47745" t="s">
        <v>19</v>
      </c>
      <c r="N47745">
        <v>3</v>
      </c>
      <c r="O47745">
        <v>13</v>
      </c>
      <c r="P47745" t="s">
        <v>216</v>
      </c>
      <c r="Q47745" t="s">
        <v>197</v>
      </c>
      <c r="R47745" t="s">
        <v>247</v>
      </c>
    </row>
    <row r="47746" spans="1:18" x14ac:dyDescent="0.3">
      <c r="A47746">
        <v>13284</v>
      </c>
      <c r="B47746">
        <v>5820</v>
      </c>
      <c r="C47746" t="s">
        <v>167</v>
      </c>
      <c r="D47746">
        <v>2</v>
      </c>
      <c r="E47746" s="1">
        <v>42102</v>
      </c>
      <c r="F47746" s="2">
        <v>0.57758101851851851</v>
      </c>
      <c r="G47746">
        <v>12.5</v>
      </c>
      <c r="H47746">
        <v>25</v>
      </c>
      <c r="I47746" t="s">
        <v>146</v>
      </c>
      <c r="J47746" t="s">
        <v>45</v>
      </c>
      <c r="K47746" t="s">
        <v>46</v>
      </c>
      <c r="L47746" t="s">
        <v>47</v>
      </c>
      <c r="M47746" t="s">
        <v>19</v>
      </c>
      <c r="N47746">
        <v>3</v>
      </c>
      <c r="O47746">
        <v>13</v>
      </c>
      <c r="P47746" t="s">
        <v>216</v>
      </c>
      <c r="Q47746" t="s">
        <v>197</v>
      </c>
      <c r="R47746" t="s">
        <v>247</v>
      </c>
    </row>
    <row r="47747" spans="1:18" x14ac:dyDescent="0.3">
      <c r="A47747">
        <v>13861</v>
      </c>
      <c r="B47747">
        <v>6072</v>
      </c>
      <c r="C47747" t="s">
        <v>178</v>
      </c>
      <c r="D47747">
        <v>2</v>
      </c>
      <c r="E47747" s="1">
        <v>42106</v>
      </c>
      <c r="F47747" s="2">
        <v>0.78045138888888888</v>
      </c>
      <c r="G47747">
        <v>9.75</v>
      </c>
      <c r="H47747">
        <v>19.5</v>
      </c>
      <c r="I47747" t="s">
        <v>146</v>
      </c>
      <c r="J47747" t="s">
        <v>85</v>
      </c>
      <c r="K47747" t="s">
        <v>98</v>
      </c>
      <c r="L47747" t="s">
        <v>99</v>
      </c>
      <c r="M47747" t="s">
        <v>24</v>
      </c>
      <c r="N47747">
        <v>0</v>
      </c>
      <c r="O47747">
        <v>18</v>
      </c>
      <c r="P47747" t="s">
        <v>221</v>
      </c>
      <c r="Q47747" t="s">
        <v>197</v>
      </c>
      <c r="R47747" t="s">
        <v>238</v>
      </c>
    </row>
    <row r="47748" spans="1:18" x14ac:dyDescent="0.3">
      <c r="A47748">
        <v>14253</v>
      </c>
      <c r="B47748">
        <v>6234</v>
      </c>
      <c r="C47748" t="s">
        <v>177</v>
      </c>
      <c r="D47748">
        <v>2</v>
      </c>
      <c r="E47748" s="1">
        <v>42109</v>
      </c>
      <c r="F47748" s="2">
        <v>0.66557870370370376</v>
      </c>
      <c r="G47748">
        <v>12.25</v>
      </c>
      <c r="H47748">
        <v>24.5</v>
      </c>
      <c r="I47748" t="s">
        <v>146</v>
      </c>
      <c r="J47748" t="s">
        <v>45</v>
      </c>
      <c r="K47748" t="s">
        <v>67</v>
      </c>
      <c r="L47748" t="s">
        <v>68</v>
      </c>
      <c r="M47748" t="s">
        <v>19</v>
      </c>
      <c r="N47748">
        <v>3</v>
      </c>
      <c r="O47748">
        <v>15</v>
      </c>
      <c r="P47748" t="s">
        <v>206</v>
      </c>
      <c r="Q47748" t="s">
        <v>197</v>
      </c>
      <c r="R47748" t="s">
        <v>218</v>
      </c>
    </row>
    <row r="47749" spans="1:18" x14ac:dyDescent="0.3">
      <c r="A47749">
        <v>14903</v>
      </c>
      <c r="B47749">
        <v>6526</v>
      </c>
      <c r="C47749" t="s">
        <v>179</v>
      </c>
      <c r="D47749">
        <v>2</v>
      </c>
      <c r="E47749" s="1">
        <v>42114</v>
      </c>
      <c r="F47749" s="2">
        <v>0.58215277777777774</v>
      </c>
      <c r="G47749">
        <v>10.5</v>
      </c>
      <c r="H47749">
        <v>21</v>
      </c>
      <c r="I47749" t="s">
        <v>146</v>
      </c>
      <c r="J47749" t="s">
        <v>85</v>
      </c>
      <c r="K47749" t="s">
        <v>107</v>
      </c>
      <c r="L47749" t="s">
        <v>108</v>
      </c>
      <c r="M47749" t="s">
        <v>23</v>
      </c>
      <c r="N47749">
        <v>1</v>
      </c>
      <c r="O47749">
        <v>13</v>
      </c>
      <c r="P47749" t="s">
        <v>216</v>
      </c>
      <c r="Q47749" t="s">
        <v>197</v>
      </c>
      <c r="R47749" t="s">
        <v>221</v>
      </c>
    </row>
    <row r="47750" spans="1:18" x14ac:dyDescent="0.3">
      <c r="A47750">
        <v>15290</v>
      </c>
      <c r="B47750">
        <v>6701</v>
      </c>
      <c r="C47750" t="s">
        <v>177</v>
      </c>
      <c r="D47750">
        <v>2</v>
      </c>
      <c r="E47750" s="1">
        <v>42117</v>
      </c>
      <c r="F47750" s="2">
        <v>0.53967592592592595</v>
      </c>
      <c r="G47750">
        <v>12.25</v>
      </c>
      <c r="H47750">
        <v>24.5</v>
      </c>
      <c r="I47750" t="s">
        <v>146</v>
      </c>
      <c r="J47750" t="s">
        <v>45</v>
      </c>
      <c r="K47750" t="s">
        <v>67</v>
      </c>
      <c r="L47750" t="s">
        <v>68</v>
      </c>
      <c r="M47750" t="s">
        <v>20</v>
      </c>
      <c r="N47750">
        <v>4</v>
      </c>
      <c r="O47750">
        <v>12</v>
      </c>
      <c r="P47750" t="s">
        <v>197</v>
      </c>
      <c r="Q47750" t="s">
        <v>197</v>
      </c>
      <c r="R47750" t="s">
        <v>223</v>
      </c>
    </row>
    <row r="47751" spans="1:18" x14ac:dyDescent="0.3">
      <c r="A47751">
        <v>15949</v>
      </c>
      <c r="B47751">
        <v>7015</v>
      </c>
      <c r="C47751" t="s">
        <v>168</v>
      </c>
      <c r="D47751">
        <v>2</v>
      </c>
      <c r="E47751" s="1">
        <v>42122</v>
      </c>
      <c r="F47751" s="2">
        <v>0.53621527777777778</v>
      </c>
      <c r="G47751">
        <v>12.5</v>
      </c>
      <c r="H47751">
        <v>25</v>
      </c>
      <c r="I47751" t="s">
        <v>146</v>
      </c>
      <c r="J47751" t="s">
        <v>45</v>
      </c>
      <c r="K47751" t="s">
        <v>55</v>
      </c>
      <c r="L47751" t="s">
        <v>56</v>
      </c>
      <c r="M47751" t="s">
        <v>22</v>
      </c>
      <c r="N47751">
        <v>2</v>
      </c>
      <c r="O47751">
        <v>12</v>
      </c>
      <c r="P47751" t="s">
        <v>197</v>
      </c>
      <c r="Q47751" t="s">
        <v>197</v>
      </c>
      <c r="R47751" t="s">
        <v>224</v>
      </c>
    </row>
    <row r="47752" spans="1:18" x14ac:dyDescent="0.3">
      <c r="A47752">
        <v>16051</v>
      </c>
      <c r="B47752">
        <v>7062</v>
      </c>
      <c r="C47752" t="s">
        <v>158</v>
      </c>
      <c r="D47752">
        <v>2</v>
      </c>
      <c r="E47752" s="1">
        <v>42123</v>
      </c>
      <c r="F47752" s="2">
        <v>0.49942129629629628</v>
      </c>
      <c r="G47752">
        <v>12.75</v>
      </c>
      <c r="H47752">
        <v>25.5</v>
      </c>
      <c r="I47752" t="s">
        <v>146</v>
      </c>
      <c r="J47752" t="s">
        <v>41</v>
      </c>
      <c r="K47752" t="s">
        <v>104</v>
      </c>
      <c r="L47752" t="s">
        <v>105</v>
      </c>
      <c r="M47752" t="s">
        <v>19</v>
      </c>
      <c r="N47752">
        <v>3</v>
      </c>
      <c r="O47752">
        <v>11</v>
      </c>
      <c r="P47752" t="s">
        <v>196</v>
      </c>
      <c r="Q47752" t="s">
        <v>197</v>
      </c>
      <c r="R47752" t="s">
        <v>233</v>
      </c>
    </row>
    <row r="47753" spans="1:18" x14ac:dyDescent="0.3">
      <c r="A47753">
        <v>16090</v>
      </c>
      <c r="B47753">
        <v>7082</v>
      </c>
      <c r="C47753" t="s">
        <v>178</v>
      </c>
      <c r="D47753">
        <v>2</v>
      </c>
      <c r="E47753" s="1">
        <v>42123</v>
      </c>
      <c r="F47753" s="2">
        <v>0.71659722222222222</v>
      </c>
      <c r="G47753">
        <v>9.75</v>
      </c>
      <c r="H47753">
        <v>19.5</v>
      </c>
      <c r="I47753" t="s">
        <v>146</v>
      </c>
      <c r="J47753" t="s">
        <v>85</v>
      </c>
      <c r="K47753" t="s">
        <v>98</v>
      </c>
      <c r="L47753" t="s">
        <v>99</v>
      </c>
      <c r="M47753" t="s">
        <v>19</v>
      </c>
      <c r="N47753">
        <v>3</v>
      </c>
      <c r="O47753">
        <v>17</v>
      </c>
      <c r="P47753" t="s">
        <v>207</v>
      </c>
      <c r="Q47753" t="s">
        <v>197</v>
      </c>
      <c r="R47753" t="s">
        <v>209</v>
      </c>
    </row>
    <row r="47754" spans="1:18" x14ac:dyDescent="0.3">
      <c r="A47754">
        <v>16102</v>
      </c>
      <c r="B47754">
        <v>7088</v>
      </c>
      <c r="C47754" t="s">
        <v>179</v>
      </c>
      <c r="D47754">
        <v>2</v>
      </c>
      <c r="E47754" s="1">
        <v>42123</v>
      </c>
      <c r="F47754" s="2">
        <v>0.73854166666666665</v>
      </c>
      <c r="G47754">
        <v>10.5</v>
      </c>
      <c r="H47754">
        <v>21</v>
      </c>
      <c r="I47754" t="s">
        <v>146</v>
      </c>
      <c r="J47754" t="s">
        <v>85</v>
      </c>
      <c r="K47754" t="s">
        <v>107</v>
      </c>
      <c r="L47754" t="s">
        <v>108</v>
      </c>
      <c r="M47754" t="s">
        <v>19</v>
      </c>
      <c r="N47754">
        <v>3</v>
      </c>
      <c r="O47754">
        <v>17</v>
      </c>
      <c r="P47754" t="s">
        <v>207</v>
      </c>
      <c r="Q47754" t="s">
        <v>197</v>
      </c>
      <c r="R47754" t="s">
        <v>250</v>
      </c>
    </row>
    <row r="47755" spans="1:18" x14ac:dyDescent="0.3">
      <c r="A47755">
        <v>16627</v>
      </c>
      <c r="B47755">
        <v>7323</v>
      </c>
      <c r="C47755" t="s">
        <v>160</v>
      </c>
      <c r="D47755">
        <v>2</v>
      </c>
      <c r="E47755" s="1">
        <v>42127</v>
      </c>
      <c r="F47755" s="2">
        <v>0.57715277777777774</v>
      </c>
      <c r="G47755">
        <v>12.75</v>
      </c>
      <c r="H47755">
        <v>25.5</v>
      </c>
      <c r="I47755" t="s">
        <v>146</v>
      </c>
      <c r="J47755" t="s">
        <v>15</v>
      </c>
      <c r="K47755" t="s">
        <v>35</v>
      </c>
      <c r="L47755" t="s">
        <v>36</v>
      </c>
      <c r="M47755" t="s">
        <v>24</v>
      </c>
      <c r="N47755">
        <v>0</v>
      </c>
      <c r="O47755">
        <v>13</v>
      </c>
      <c r="P47755" t="s">
        <v>216</v>
      </c>
      <c r="Q47755" t="s">
        <v>197</v>
      </c>
      <c r="R47755" t="s">
        <v>228</v>
      </c>
    </row>
    <row r="47756" spans="1:18" x14ac:dyDescent="0.3">
      <c r="A47756">
        <v>16989</v>
      </c>
      <c r="B47756">
        <v>7476</v>
      </c>
      <c r="C47756" t="s">
        <v>177</v>
      </c>
      <c r="D47756">
        <v>2</v>
      </c>
      <c r="E47756" s="1">
        <v>42130</v>
      </c>
      <c r="F47756" s="2">
        <v>0.53590277777777773</v>
      </c>
      <c r="G47756">
        <v>12.25</v>
      </c>
      <c r="H47756">
        <v>24.5</v>
      </c>
      <c r="I47756" t="s">
        <v>146</v>
      </c>
      <c r="J47756" t="s">
        <v>45</v>
      </c>
      <c r="K47756" t="s">
        <v>67</v>
      </c>
      <c r="L47756" t="s">
        <v>68</v>
      </c>
      <c r="M47756" t="s">
        <v>19</v>
      </c>
      <c r="N47756">
        <v>3</v>
      </c>
      <c r="O47756">
        <v>12</v>
      </c>
      <c r="P47756" t="s">
        <v>197</v>
      </c>
      <c r="Q47756" t="s">
        <v>197</v>
      </c>
      <c r="R47756" t="s">
        <v>213</v>
      </c>
    </row>
    <row r="47757" spans="1:18" x14ac:dyDescent="0.3">
      <c r="A47757">
        <v>17160</v>
      </c>
      <c r="B47757">
        <v>7550</v>
      </c>
      <c r="C47757" t="s">
        <v>173</v>
      </c>
      <c r="D47757">
        <v>2</v>
      </c>
      <c r="E47757" s="1">
        <v>42131</v>
      </c>
      <c r="F47757" s="2">
        <v>0.69208333333333338</v>
      </c>
      <c r="G47757">
        <v>23.65</v>
      </c>
      <c r="H47757">
        <v>47.3</v>
      </c>
      <c r="I47757" t="s">
        <v>146</v>
      </c>
      <c r="J47757" t="s">
        <v>45</v>
      </c>
      <c r="K47757" t="s">
        <v>174</v>
      </c>
      <c r="L47757" t="s">
        <v>175</v>
      </c>
      <c r="M47757" t="s">
        <v>20</v>
      </c>
      <c r="N47757">
        <v>4</v>
      </c>
      <c r="O47757">
        <v>16</v>
      </c>
      <c r="P47757" t="s">
        <v>219</v>
      </c>
      <c r="Q47757" t="s">
        <v>197</v>
      </c>
      <c r="R47757" t="s">
        <v>231</v>
      </c>
    </row>
    <row r="47758" spans="1:18" x14ac:dyDescent="0.3">
      <c r="A47758">
        <v>17196</v>
      </c>
      <c r="B47758">
        <v>7564</v>
      </c>
      <c r="C47758" t="s">
        <v>163</v>
      </c>
      <c r="D47758">
        <v>2</v>
      </c>
      <c r="E47758" s="1">
        <v>42131</v>
      </c>
      <c r="F47758" s="2">
        <v>0.77530092592592592</v>
      </c>
      <c r="G47758">
        <v>12.75</v>
      </c>
      <c r="H47758">
        <v>25.5</v>
      </c>
      <c r="I47758" t="s">
        <v>146</v>
      </c>
      <c r="J47758" t="s">
        <v>15</v>
      </c>
      <c r="K47758" t="s">
        <v>29</v>
      </c>
      <c r="L47758" t="s">
        <v>30</v>
      </c>
      <c r="M47758" t="s">
        <v>20</v>
      </c>
      <c r="N47758">
        <v>4</v>
      </c>
      <c r="O47758">
        <v>18</v>
      </c>
      <c r="P47758" t="s">
        <v>221</v>
      </c>
      <c r="Q47758" t="s">
        <v>197</v>
      </c>
      <c r="R47758" t="s">
        <v>218</v>
      </c>
    </row>
    <row r="47759" spans="1:18" x14ac:dyDescent="0.3">
      <c r="A47759">
        <v>17568</v>
      </c>
      <c r="B47759">
        <v>7713</v>
      </c>
      <c r="C47759" t="s">
        <v>171</v>
      </c>
      <c r="D47759">
        <v>2</v>
      </c>
      <c r="E47759" s="1">
        <v>42134</v>
      </c>
      <c r="F47759" s="2">
        <v>0.53452546296296299</v>
      </c>
      <c r="G47759">
        <v>12.5</v>
      </c>
      <c r="H47759">
        <v>25</v>
      </c>
      <c r="I47759" t="s">
        <v>146</v>
      </c>
      <c r="J47759" t="s">
        <v>41</v>
      </c>
      <c r="K47759" t="s">
        <v>42</v>
      </c>
      <c r="L47759" t="s">
        <v>43</v>
      </c>
      <c r="M47759" t="s">
        <v>24</v>
      </c>
      <c r="N47759">
        <v>0</v>
      </c>
      <c r="O47759">
        <v>12</v>
      </c>
      <c r="P47759" t="s">
        <v>197</v>
      </c>
      <c r="Q47759" t="s">
        <v>197</v>
      </c>
      <c r="R47759" t="s">
        <v>247</v>
      </c>
    </row>
    <row r="47760" spans="1:18" x14ac:dyDescent="0.3">
      <c r="A47760">
        <v>18132</v>
      </c>
      <c r="B47760">
        <v>7959</v>
      </c>
      <c r="C47760" t="s">
        <v>179</v>
      </c>
      <c r="D47760">
        <v>2</v>
      </c>
      <c r="E47760" s="1">
        <v>42138</v>
      </c>
      <c r="F47760" s="2">
        <v>0.53973379629629625</v>
      </c>
      <c r="G47760">
        <v>10.5</v>
      </c>
      <c r="H47760">
        <v>21</v>
      </c>
      <c r="I47760" t="s">
        <v>146</v>
      </c>
      <c r="J47760" t="s">
        <v>85</v>
      </c>
      <c r="K47760" t="s">
        <v>107</v>
      </c>
      <c r="L47760" t="s">
        <v>108</v>
      </c>
      <c r="M47760" t="s">
        <v>20</v>
      </c>
      <c r="N47760">
        <v>4</v>
      </c>
      <c r="O47760">
        <v>12</v>
      </c>
      <c r="P47760" t="s">
        <v>197</v>
      </c>
      <c r="Q47760" t="s">
        <v>197</v>
      </c>
      <c r="R47760" t="s">
        <v>216</v>
      </c>
    </row>
    <row r="47761" spans="1:18" x14ac:dyDescent="0.3">
      <c r="A47761">
        <v>18975</v>
      </c>
      <c r="B47761">
        <v>8330</v>
      </c>
      <c r="C47761" t="s">
        <v>170</v>
      </c>
      <c r="D47761">
        <v>2</v>
      </c>
      <c r="E47761" s="1">
        <v>42144</v>
      </c>
      <c r="F47761" s="2">
        <v>0.51788194444444446</v>
      </c>
      <c r="G47761">
        <v>12.5</v>
      </c>
      <c r="H47761">
        <v>25</v>
      </c>
      <c r="I47761" t="s">
        <v>146</v>
      </c>
      <c r="J47761" t="s">
        <v>45</v>
      </c>
      <c r="K47761" t="s">
        <v>58</v>
      </c>
      <c r="L47761" t="s">
        <v>59</v>
      </c>
      <c r="M47761" t="s">
        <v>19</v>
      </c>
      <c r="N47761">
        <v>3</v>
      </c>
      <c r="O47761">
        <v>12</v>
      </c>
      <c r="P47761" t="s">
        <v>197</v>
      </c>
      <c r="Q47761" t="s">
        <v>197</v>
      </c>
      <c r="R47761" t="s">
        <v>236</v>
      </c>
    </row>
    <row r="47762" spans="1:18" x14ac:dyDescent="0.3">
      <c r="A47762">
        <v>19002</v>
      </c>
      <c r="B47762">
        <v>8340</v>
      </c>
      <c r="C47762" t="s">
        <v>171</v>
      </c>
      <c r="D47762">
        <v>2</v>
      </c>
      <c r="E47762" s="1">
        <v>42144</v>
      </c>
      <c r="F47762" s="2">
        <v>0.591400462962963</v>
      </c>
      <c r="G47762">
        <v>12.5</v>
      </c>
      <c r="H47762">
        <v>25</v>
      </c>
      <c r="I47762" t="s">
        <v>146</v>
      </c>
      <c r="J47762" t="s">
        <v>41</v>
      </c>
      <c r="K47762" t="s">
        <v>42</v>
      </c>
      <c r="L47762" t="s">
        <v>43</v>
      </c>
      <c r="M47762" t="s">
        <v>19</v>
      </c>
      <c r="N47762">
        <v>3</v>
      </c>
      <c r="O47762">
        <v>14</v>
      </c>
      <c r="P47762" t="s">
        <v>200</v>
      </c>
      <c r="Q47762" t="s">
        <v>197</v>
      </c>
      <c r="R47762" t="s">
        <v>248</v>
      </c>
    </row>
    <row r="47763" spans="1:18" x14ac:dyDescent="0.3">
      <c r="A47763">
        <v>19475</v>
      </c>
      <c r="B47763">
        <v>8562</v>
      </c>
      <c r="C47763" t="s">
        <v>176</v>
      </c>
      <c r="D47763">
        <v>2</v>
      </c>
      <c r="E47763" s="1">
        <v>42147</v>
      </c>
      <c r="F47763" s="2">
        <v>0.866724537037037</v>
      </c>
      <c r="G47763">
        <v>11</v>
      </c>
      <c r="H47763">
        <v>22</v>
      </c>
      <c r="I47763" t="s">
        <v>146</v>
      </c>
      <c r="J47763" t="s">
        <v>85</v>
      </c>
      <c r="K47763" t="s">
        <v>101</v>
      </c>
      <c r="L47763" t="s">
        <v>102</v>
      </c>
      <c r="M47763" t="s">
        <v>21</v>
      </c>
      <c r="N47763">
        <v>6</v>
      </c>
      <c r="O47763">
        <v>20</v>
      </c>
      <c r="P47763" t="s">
        <v>208</v>
      </c>
      <c r="Q47763" t="s">
        <v>197</v>
      </c>
      <c r="R47763" t="s">
        <v>254</v>
      </c>
    </row>
    <row r="47764" spans="1:18" x14ac:dyDescent="0.3">
      <c r="A47764">
        <v>19506</v>
      </c>
      <c r="B47764">
        <v>8575</v>
      </c>
      <c r="C47764" t="s">
        <v>173</v>
      </c>
      <c r="D47764">
        <v>2</v>
      </c>
      <c r="E47764" s="1">
        <v>42148</v>
      </c>
      <c r="F47764" s="2">
        <v>0.4934722222222222</v>
      </c>
      <c r="G47764">
        <v>23.65</v>
      </c>
      <c r="H47764">
        <v>47.3</v>
      </c>
      <c r="I47764" t="s">
        <v>146</v>
      </c>
      <c r="J47764" t="s">
        <v>45</v>
      </c>
      <c r="K47764" t="s">
        <v>174</v>
      </c>
      <c r="L47764" t="s">
        <v>175</v>
      </c>
      <c r="M47764" t="s">
        <v>24</v>
      </c>
      <c r="N47764">
        <v>0</v>
      </c>
      <c r="O47764">
        <v>11</v>
      </c>
      <c r="P47764" t="s">
        <v>196</v>
      </c>
      <c r="Q47764" t="s">
        <v>197</v>
      </c>
      <c r="R47764" t="s">
        <v>231</v>
      </c>
    </row>
    <row r="47765" spans="1:18" x14ac:dyDescent="0.3">
      <c r="A47765">
        <v>20080</v>
      </c>
      <c r="B47765">
        <v>8831</v>
      </c>
      <c r="C47765" t="s">
        <v>166</v>
      </c>
      <c r="D47765">
        <v>2</v>
      </c>
      <c r="E47765" s="1">
        <v>42152</v>
      </c>
      <c r="F47765" s="2">
        <v>0.76011574074074073</v>
      </c>
      <c r="G47765">
        <v>12.5</v>
      </c>
      <c r="H47765">
        <v>25</v>
      </c>
      <c r="I47765" t="s">
        <v>146</v>
      </c>
      <c r="J47765" t="s">
        <v>45</v>
      </c>
      <c r="K47765" t="s">
        <v>61</v>
      </c>
      <c r="L47765" t="s">
        <v>62</v>
      </c>
      <c r="M47765" t="s">
        <v>20</v>
      </c>
      <c r="N47765">
        <v>4</v>
      </c>
      <c r="O47765">
        <v>18</v>
      </c>
      <c r="P47765" t="s">
        <v>221</v>
      </c>
      <c r="Q47765" t="s">
        <v>197</v>
      </c>
      <c r="R47765" t="s">
        <v>203</v>
      </c>
    </row>
    <row r="47766" spans="1:18" x14ac:dyDescent="0.3">
      <c r="A47766">
        <v>20089</v>
      </c>
      <c r="B47766">
        <v>8834</v>
      </c>
      <c r="C47766" t="s">
        <v>166</v>
      </c>
      <c r="D47766">
        <v>2</v>
      </c>
      <c r="E47766" s="1">
        <v>42152</v>
      </c>
      <c r="F47766" s="2">
        <v>0.77328703703703705</v>
      </c>
      <c r="G47766">
        <v>12.5</v>
      </c>
      <c r="H47766">
        <v>25</v>
      </c>
      <c r="I47766" t="s">
        <v>146</v>
      </c>
      <c r="J47766" t="s">
        <v>45</v>
      </c>
      <c r="K47766" t="s">
        <v>61</v>
      </c>
      <c r="L47766" t="s">
        <v>62</v>
      </c>
      <c r="M47766" t="s">
        <v>20</v>
      </c>
      <c r="N47766">
        <v>4</v>
      </c>
      <c r="O47766">
        <v>18</v>
      </c>
      <c r="P47766" t="s">
        <v>221</v>
      </c>
      <c r="Q47766" t="s">
        <v>197</v>
      </c>
      <c r="R47766" t="s">
        <v>255</v>
      </c>
    </row>
    <row r="47767" spans="1:18" x14ac:dyDescent="0.3">
      <c r="A47767">
        <v>20313</v>
      </c>
      <c r="B47767">
        <v>8922</v>
      </c>
      <c r="C47767" t="s">
        <v>168</v>
      </c>
      <c r="D47767">
        <v>2</v>
      </c>
      <c r="E47767" s="1">
        <v>42154</v>
      </c>
      <c r="F47767" s="2">
        <v>0.56515046296296301</v>
      </c>
      <c r="G47767">
        <v>12.5</v>
      </c>
      <c r="H47767">
        <v>25</v>
      </c>
      <c r="I47767" t="s">
        <v>146</v>
      </c>
      <c r="J47767" t="s">
        <v>45</v>
      </c>
      <c r="K47767" t="s">
        <v>55</v>
      </c>
      <c r="L47767" t="s">
        <v>56</v>
      </c>
      <c r="M47767" t="s">
        <v>21</v>
      </c>
      <c r="N47767">
        <v>6</v>
      </c>
      <c r="O47767">
        <v>13</v>
      </c>
      <c r="P47767" t="s">
        <v>216</v>
      </c>
      <c r="Q47767" t="s">
        <v>197</v>
      </c>
      <c r="R47767" t="s">
        <v>245</v>
      </c>
    </row>
    <row r="47768" spans="1:18" x14ac:dyDescent="0.3">
      <c r="A47768">
        <v>20992</v>
      </c>
      <c r="B47768">
        <v>9207</v>
      </c>
      <c r="C47768" t="s">
        <v>177</v>
      </c>
      <c r="D47768">
        <v>2</v>
      </c>
      <c r="E47768" s="1">
        <v>42159</v>
      </c>
      <c r="F47768" s="2">
        <v>0.50657407407407407</v>
      </c>
      <c r="G47768">
        <v>12.25</v>
      </c>
      <c r="H47768">
        <v>24.5</v>
      </c>
      <c r="I47768" t="s">
        <v>146</v>
      </c>
      <c r="J47768" t="s">
        <v>45</v>
      </c>
      <c r="K47768" t="s">
        <v>67</v>
      </c>
      <c r="L47768" t="s">
        <v>68</v>
      </c>
      <c r="M47768" t="s">
        <v>20</v>
      </c>
      <c r="N47768">
        <v>4</v>
      </c>
      <c r="O47768">
        <v>12</v>
      </c>
      <c r="P47768" t="s">
        <v>197</v>
      </c>
      <c r="Q47768" t="s">
        <v>197</v>
      </c>
      <c r="R47768" t="s">
        <v>234</v>
      </c>
    </row>
    <row r="47769" spans="1:18" x14ac:dyDescent="0.3">
      <c r="A47769">
        <v>21939</v>
      </c>
      <c r="B47769">
        <v>9634</v>
      </c>
      <c r="C47769" t="s">
        <v>177</v>
      </c>
      <c r="D47769">
        <v>2</v>
      </c>
      <c r="E47769" s="1">
        <v>42166</v>
      </c>
      <c r="F47769" s="2">
        <v>0.53652777777777783</v>
      </c>
      <c r="G47769">
        <v>12.25</v>
      </c>
      <c r="H47769">
        <v>24.5</v>
      </c>
      <c r="I47769" t="s">
        <v>146</v>
      </c>
      <c r="J47769" t="s">
        <v>45</v>
      </c>
      <c r="K47769" t="s">
        <v>67</v>
      </c>
      <c r="L47769" t="s">
        <v>68</v>
      </c>
      <c r="M47769" t="s">
        <v>20</v>
      </c>
      <c r="N47769">
        <v>4</v>
      </c>
      <c r="O47769">
        <v>12</v>
      </c>
      <c r="P47769" t="s">
        <v>197</v>
      </c>
      <c r="Q47769" t="s">
        <v>197</v>
      </c>
      <c r="R47769" t="s">
        <v>231</v>
      </c>
    </row>
    <row r="47770" spans="1:18" x14ac:dyDescent="0.3">
      <c r="A47770">
        <v>21977</v>
      </c>
      <c r="B47770">
        <v>9649</v>
      </c>
      <c r="C47770" t="s">
        <v>168</v>
      </c>
      <c r="D47770">
        <v>2</v>
      </c>
      <c r="E47770" s="1">
        <v>42166</v>
      </c>
      <c r="F47770" s="2">
        <v>0.61810185185185185</v>
      </c>
      <c r="G47770">
        <v>12.5</v>
      </c>
      <c r="H47770">
        <v>25</v>
      </c>
      <c r="I47770" t="s">
        <v>146</v>
      </c>
      <c r="J47770" t="s">
        <v>45</v>
      </c>
      <c r="K47770" t="s">
        <v>55</v>
      </c>
      <c r="L47770" t="s">
        <v>56</v>
      </c>
      <c r="M47770" t="s">
        <v>20</v>
      </c>
      <c r="N47770">
        <v>4</v>
      </c>
      <c r="O47770">
        <v>14</v>
      </c>
      <c r="P47770" t="s">
        <v>200</v>
      </c>
      <c r="Q47770" t="s">
        <v>197</v>
      </c>
      <c r="R47770" t="s">
        <v>229</v>
      </c>
    </row>
    <row r="47771" spans="1:18" x14ac:dyDescent="0.3">
      <c r="A47771">
        <v>22372</v>
      </c>
      <c r="B47771">
        <v>9825</v>
      </c>
      <c r="C47771" t="s">
        <v>167</v>
      </c>
      <c r="D47771">
        <v>2</v>
      </c>
      <c r="E47771" s="1">
        <v>42169</v>
      </c>
      <c r="F47771" s="2">
        <v>0.58263888888888893</v>
      </c>
      <c r="G47771">
        <v>12.5</v>
      </c>
      <c r="H47771">
        <v>25</v>
      </c>
      <c r="I47771" t="s">
        <v>146</v>
      </c>
      <c r="J47771" t="s">
        <v>45</v>
      </c>
      <c r="K47771" t="s">
        <v>46</v>
      </c>
      <c r="L47771" t="s">
        <v>47</v>
      </c>
      <c r="M47771" t="s">
        <v>24</v>
      </c>
      <c r="N47771">
        <v>0</v>
      </c>
      <c r="O47771">
        <v>13</v>
      </c>
      <c r="P47771" t="s">
        <v>216</v>
      </c>
      <c r="Q47771" t="s">
        <v>197</v>
      </c>
      <c r="R47771" t="s">
        <v>235</v>
      </c>
    </row>
    <row r="47772" spans="1:18" x14ac:dyDescent="0.3">
      <c r="A47772">
        <v>22790</v>
      </c>
      <c r="B47772">
        <v>10019</v>
      </c>
      <c r="C47772" t="s">
        <v>179</v>
      </c>
      <c r="D47772">
        <v>2</v>
      </c>
      <c r="E47772" s="1">
        <v>42172</v>
      </c>
      <c r="F47772" s="2">
        <v>0.65429398148148143</v>
      </c>
      <c r="G47772">
        <v>10.5</v>
      </c>
      <c r="H47772">
        <v>21</v>
      </c>
      <c r="I47772" t="s">
        <v>146</v>
      </c>
      <c r="J47772" t="s">
        <v>85</v>
      </c>
      <c r="K47772" t="s">
        <v>107</v>
      </c>
      <c r="L47772" t="s">
        <v>108</v>
      </c>
      <c r="M47772" t="s">
        <v>19</v>
      </c>
      <c r="N47772">
        <v>3</v>
      </c>
      <c r="O47772">
        <v>15</v>
      </c>
      <c r="P47772" t="s">
        <v>206</v>
      </c>
      <c r="Q47772" t="s">
        <v>197</v>
      </c>
      <c r="R47772" t="s">
        <v>196</v>
      </c>
    </row>
    <row r="47773" spans="1:18" x14ac:dyDescent="0.3">
      <c r="A47773">
        <v>23769</v>
      </c>
      <c r="B47773">
        <v>10456</v>
      </c>
      <c r="C47773" t="s">
        <v>176</v>
      </c>
      <c r="D47773">
        <v>2</v>
      </c>
      <c r="E47773" s="1">
        <v>42180</v>
      </c>
      <c r="F47773" s="2">
        <v>0.50697916666666665</v>
      </c>
      <c r="G47773">
        <v>11</v>
      </c>
      <c r="H47773">
        <v>22</v>
      </c>
      <c r="I47773" t="s">
        <v>146</v>
      </c>
      <c r="J47773" t="s">
        <v>85</v>
      </c>
      <c r="K47773" t="s">
        <v>101</v>
      </c>
      <c r="L47773" t="s">
        <v>102</v>
      </c>
      <c r="M47773" t="s">
        <v>20</v>
      </c>
      <c r="N47773">
        <v>4</v>
      </c>
      <c r="O47773">
        <v>12</v>
      </c>
      <c r="P47773" t="s">
        <v>197</v>
      </c>
      <c r="Q47773" t="s">
        <v>197</v>
      </c>
      <c r="R47773" t="s">
        <v>237</v>
      </c>
    </row>
    <row r="47774" spans="1:18" x14ac:dyDescent="0.3">
      <c r="A47774">
        <v>25573</v>
      </c>
      <c r="B47774">
        <v>11245</v>
      </c>
      <c r="C47774" t="s">
        <v>179</v>
      </c>
      <c r="D47774">
        <v>2</v>
      </c>
      <c r="E47774" s="1">
        <v>42192</v>
      </c>
      <c r="F47774" s="2">
        <v>0.69578703703703704</v>
      </c>
      <c r="G47774">
        <v>10.5</v>
      </c>
      <c r="H47774">
        <v>21</v>
      </c>
      <c r="I47774" t="s">
        <v>146</v>
      </c>
      <c r="J47774" t="s">
        <v>85</v>
      </c>
      <c r="K47774" t="s">
        <v>107</v>
      </c>
      <c r="L47774" t="s">
        <v>108</v>
      </c>
      <c r="M47774" t="s">
        <v>22</v>
      </c>
      <c r="N47774">
        <v>2</v>
      </c>
      <c r="O47774">
        <v>16</v>
      </c>
      <c r="P47774" t="s">
        <v>219</v>
      </c>
      <c r="Q47774" t="s">
        <v>197</v>
      </c>
      <c r="R47774" t="s">
        <v>243</v>
      </c>
    </row>
    <row r="47775" spans="1:18" x14ac:dyDescent="0.3">
      <c r="A47775">
        <v>26345</v>
      </c>
      <c r="B47775">
        <v>11599</v>
      </c>
      <c r="C47775" t="s">
        <v>173</v>
      </c>
      <c r="D47775">
        <v>2</v>
      </c>
      <c r="E47775" s="1">
        <v>42198</v>
      </c>
      <c r="F47775" s="2">
        <v>0.56793981481481481</v>
      </c>
      <c r="G47775">
        <v>23.65</v>
      </c>
      <c r="H47775">
        <v>47.3</v>
      </c>
      <c r="I47775" t="s">
        <v>146</v>
      </c>
      <c r="J47775" t="s">
        <v>45</v>
      </c>
      <c r="K47775" t="s">
        <v>174</v>
      </c>
      <c r="L47775" t="s">
        <v>175</v>
      </c>
      <c r="M47775" t="s">
        <v>23</v>
      </c>
      <c r="N47775">
        <v>1</v>
      </c>
      <c r="O47775">
        <v>13</v>
      </c>
      <c r="P47775" t="s">
        <v>216</v>
      </c>
      <c r="Q47775" t="s">
        <v>197</v>
      </c>
      <c r="R47775" t="s">
        <v>198</v>
      </c>
    </row>
    <row r="47776" spans="1:18" x14ac:dyDescent="0.3">
      <c r="A47776">
        <v>26577</v>
      </c>
      <c r="B47776">
        <v>11710</v>
      </c>
      <c r="C47776" t="s">
        <v>171</v>
      </c>
      <c r="D47776">
        <v>2</v>
      </c>
      <c r="E47776" s="1">
        <v>42200</v>
      </c>
      <c r="F47776" s="2">
        <v>0.56099537037037039</v>
      </c>
      <c r="G47776">
        <v>12.5</v>
      </c>
      <c r="H47776">
        <v>25</v>
      </c>
      <c r="I47776" t="s">
        <v>146</v>
      </c>
      <c r="J47776" t="s">
        <v>41</v>
      </c>
      <c r="K47776" t="s">
        <v>42</v>
      </c>
      <c r="L47776" t="s">
        <v>43</v>
      </c>
      <c r="M47776" t="s">
        <v>19</v>
      </c>
      <c r="N47776">
        <v>3</v>
      </c>
      <c r="O47776">
        <v>13</v>
      </c>
      <c r="P47776" t="s">
        <v>216</v>
      </c>
      <c r="Q47776" t="s">
        <v>197</v>
      </c>
      <c r="R47776" t="s">
        <v>198</v>
      </c>
    </row>
    <row r="47777" spans="1:18" x14ac:dyDescent="0.3">
      <c r="A47777">
        <v>27022</v>
      </c>
      <c r="B47777">
        <v>11896</v>
      </c>
      <c r="C47777" t="s">
        <v>173</v>
      </c>
      <c r="D47777">
        <v>2</v>
      </c>
      <c r="E47777" s="1">
        <v>42203</v>
      </c>
      <c r="F47777" s="2">
        <v>0.51315972222222217</v>
      </c>
      <c r="G47777">
        <v>23.65</v>
      </c>
      <c r="H47777">
        <v>47.3</v>
      </c>
      <c r="I47777" t="s">
        <v>146</v>
      </c>
      <c r="J47777" t="s">
        <v>45</v>
      </c>
      <c r="K47777" t="s">
        <v>174</v>
      </c>
      <c r="L47777" t="s">
        <v>175</v>
      </c>
      <c r="M47777" t="s">
        <v>21</v>
      </c>
      <c r="N47777">
        <v>6</v>
      </c>
      <c r="O47777">
        <v>12</v>
      </c>
      <c r="P47777" t="s">
        <v>197</v>
      </c>
      <c r="Q47777" t="s">
        <v>197</v>
      </c>
      <c r="R47777" t="s">
        <v>220</v>
      </c>
    </row>
    <row r="47778" spans="1:18" x14ac:dyDescent="0.3">
      <c r="A47778">
        <v>27273</v>
      </c>
      <c r="B47778">
        <v>12003</v>
      </c>
      <c r="C47778" t="s">
        <v>176</v>
      </c>
      <c r="D47778">
        <v>2</v>
      </c>
      <c r="E47778" s="1">
        <v>42205</v>
      </c>
      <c r="F47778" s="2">
        <v>0.49306712962962962</v>
      </c>
      <c r="G47778">
        <v>11</v>
      </c>
      <c r="H47778">
        <v>22</v>
      </c>
      <c r="I47778" t="s">
        <v>146</v>
      </c>
      <c r="J47778" t="s">
        <v>85</v>
      </c>
      <c r="K47778" t="s">
        <v>101</v>
      </c>
      <c r="L47778" t="s">
        <v>102</v>
      </c>
      <c r="M47778" t="s">
        <v>23</v>
      </c>
      <c r="N47778">
        <v>1</v>
      </c>
      <c r="O47778">
        <v>11</v>
      </c>
      <c r="P47778" t="s">
        <v>196</v>
      </c>
      <c r="Q47778" t="s">
        <v>197</v>
      </c>
      <c r="R47778" t="s">
        <v>199</v>
      </c>
    </row>
    <row r="47779" spans="1:18" x14ac:dyDescent="0.3">
      <c r="A47779">
        <v>27816</v>
      </c>
      <c r="B47779">
        <v>12254</v>
      </c>
      <c r="C47779" t="s">
        <v>176</v>
      </c>
      <c r="D47779">
        <v>2</v>
      </c>
      <c r="E47779" s="1">
        <v>42209</v>
      </c>
      <c r="F47779" s="2">
        <v>0.52232638888888894</v>
      </c>
      <c r="G47779">
        <v>11</v>
      </c>
      <c r="H47779">
        <v>22</v>
      </c>
      <c r="I47779" t="s">
        <v>146</v>
      </c>
      <c r="J47779" t="s">
        <v>85</v>
      </c>
      <c r="K47779" t="s">
        <v>101</v>
      </c>
      <c r="L47779" t="s">
        <v>102</v>
      </c>
      <c r="M47779" t="s">
        <v>18</v>
      </c>
      <c r="N47779">
        <v>5</v>
      </c>
      <c r="O47779">
        <v>12</v>
      </c>
      <c r="P47779" t="s">
        <v>197</v>
      </c>
      <c r="Q47779" t="s">
        <v>197</v>
      </c>
      <c r="R47779" t="s">
        <v>224</v>
      </c>
    </row>
    <row r="47780" spans="1:18" x14ac:dyDescent="0.3">
      <c r="A47780">
        <v>28740</v>
      </c>
      <c r="B47780">
        <v>12665</v>
      </c>
      <c r="C47780" t="s">
        <v>179</v>
      </c>
      <c r="D47780">
        <v>2</v>
      </c>
      <c r="E47780" s="1">
        <v>42216</v>
      </c>
      <c r="F47780" s="2">
        <v>0.4918865740740741</v>
      </c>
      <c r="G47780">
        <v>10.5</v>
      </c>
      <c r="H47780">
        <v>21</v>
      </c>
      <c r="I47780" t="s">
        <v>146</v>
      </c>
      <c r="J47780" t="s">
        <v>85</v>
      </c>
      <c r="K47780" t="s">
        <v>107</v>
      </c>
      <c r="L47780" t="s">
        <v>108</v>
      </c>
      <c r="M47780" t="s">
        <v>18</v>
      </c>
      <c r="N47780">
        <v>5</v>
      </c>
      <c r="O47780">
        <v>11</v>
      </c>
      <c r="P47780" t="s">
        <v>196</v>
      </c>
      <c r="Q47780" t="s">
        <v>197</v>
      </c>
      <c r="R47780" t="s">
        <v>201</v>
      </c>
    </row>
    <row r="47781" spans="1:18" x14ac:dyDescent="0.3">
      <c r="A47781">
        <v>28899</v>
      </c>
      <c r="B47781">
        <v>12746</v>
      </c>
      <c r="C47781" t="s">
        <v>177</v>
      </c>
      <c r="D47781">
        <v>2</v>
      </c>
      <c r="E47781" s="1">
        <v>42217</v>
      </c>
      <c r="F47781" s="2">
        <v>0.60423611111111108</v>
      </c>
      <c r="G47781">
        <v>12.25</v>
      </c>
      <c r="H47781">
        <v>24.5</v>
      </c>
      <c r="I47781" t="s">
        <v>146</v>
      </c>
      <c r="J47781" t="s">
        <v>45</v>
      </c>
      <c r="K47781" t="s">
        <v>67</v>
      </c>
      <c r="L47781" t="s">
        <v>68</v>
      </c>
      <c r="M47781" t="s">
        <v>21</v>
      </c>
      <c r="N47781">
        <v>6</v>
      </c>
      <c r="O47781">
        <v>14</v>
      </c>
      <c r="P47781" t="s">
        <v>200</v>
      </c>
      <c r="Q47781" t="s">
        <v>197</v>
      </c>
      <c r="R47781" t="s">
        <v>228</v>
      </c>
    </row>
    <row r="47782" spans="1:18" x14ac:dyDescent="0.3">
      <c r="A47782">
        <v>29392</v>
      </c>
      <c r="B47782">
        <v>12983</v>
      </c>
      <c r="C47782" t="s">
        <v>164</v>
      </c>
      <c r="D47782">
        <v>2</v>
      </c>
      <c r="E47782" s="1">
        <v>42221</v>
      </c>
      <c r="F47782" s="2">
        <v>0.53775462962962961</v>
      </c>
      <c r="G47782">
        <v>12.75</v>
      </c>
      <c r="H47782">
        <v>25.5</v>
      </c>
      <c r="I47782" t="s">
        <v>146</v>
      </c>
      <c r="J47782" t="s">
        <v>15</v>
      </c>
      <c r="K47782" t="s">
        <v>32</v>
      </c>
      <c r="L47782" t="s">
        <v>33</v>
      </c>
      <c r="M47782" t="s">
        <v>19</v>
      </c>
      <c r="N47782">
        <v>3</v>
      </c>
      <c r="O47782">
        <v>12</v>
      </c>
      <c r="P47782" t="s">
        <v>197</v>
      </c>
      <c r="Q47782" t="s">
        <v>197</v>
      </c>
      <c r="R47782" t="s">
        <v>214</v>
      </c>
    </row>
    <row r="47783" spans="1:18" x14ac:dyDescent="0.3">
      <c r="A47783">
        <v>29457</v>
      </c>
      <c r="B47783">
        <v>13014</v>
      </c>
      <c r="C47783" t="s">
        <v>164</v>
      </c>
      <c r="D47783">
        <v>2</v>
      </c>
      <c r="E47783" s="1">
        <v>42221</v>
      </c>
      <c r="F47783" s="2">
        <v>0.77638888888888891</v>
      </c>
      <c r="G47783">
        <v>12.75</v>
      </c>
      <c r="H47783">
        <v>25.5</v>
      </c>
      <c r="I47783" t="s">
        <v>146</v>
      </c>
      <c r="J47783" t="s">
        <v>15</v>
      </c>
      <c r="K47783" t="s">
        <v>32</v>
      </c>
      <c r="L47783" t="s">
        <v>33</v>
      </c>
      <c r="M47783" t="s">
        <v>19</v>
      </c>
      <c r="N47783">
        <v>3</v>
      </c>
      <c r="O47783">
        <v>18</v>
      </c>
      <c r="P47783" t="s">
        <v>221</v>
      </c>
      <c r="Q47783" t="s">
        <v>197</v>
      </c>
      <c r="R47783" t="s">
        <v>235</v>
      </c>
    </row>
    <row r="47784" spans="1:18" x14ac:dyDescent="0.3">
      <c r="A47784">
        <v>29782</v>
      </c>
      <c r="B47784">
        <v>13156</v>
      </c>
      <c r="C47784" t="s">
        <v>160</v>
      </c>
      <c r="D47784">
        <v>2</v>
      </c>
      <c r="E47784" s="1">
        <v>42224</v>
      </c>
      <c r="F47784" s="2">
        <v>0.52375000000000005</v>
      </c>
      <c r="G47784">
        <v>12.75</v>
      </c>
      <c r="H47784">
        <v>25.5</v>
      </c>
      <c r="I47784" t="s">
        <v>146</v>
      </c>
      <c r="J47784" t="s">
        <v>15</v>
      </c>
      <c r="K47784" t="s">
        <v>35</v>
      </c>
      <c r="L47784" t="s">
        <v>36</v>
      </c>
      <c r="M47784" t="s">
        <v>21</v>
      </c>
      <c r="N47784">
        <v>6</v>
      </c>
      <c r="O47784">
        <v>12</v>
      </c>
      <c r="P47784" t="s">
        <v>197</v>
      </c>
      <c r="Q47784" t="s">
        <v>197</v>
      </c>
      <c r="R47784" t="s">
        <v>197</v>
      </c>
    </row>
    <row r="47785" spans="1:18" x14ac:dyDescent="0.3">
      <c r="A47785">
        <v>31392</v>
      </c>
      <c r="B47785">
        <v>13858</v>
      </c>
      <c r="C47785" t="s">
        <v>176</v>
      </c>
      <c r="D47785">
        <v>2</v>
      </c>
      <c r="E47785" s="1">
        <v>42235</v>
      </c>
      <c r="F47785" s="2">
        <v>0.61493055555555554</v>
      </c>
      <c r="G47785">
        <v>11</v>
      </c>
      <c r="H47785">
        <v>22</v>
      </c>
      <c r="I47785" t="s">
        <v>146</v>
      </c>
      <c r="J47785" t="s">
        <v>85</v>
      </c>
      <c r="K47785" t="s">
        <v>101</v>
      </c>
      <c r="L47785" t="s">
        <v>102</v>
      </c>
      <c r="M47785" t="s">
        <v>19</v>
      </c>
      <c r="N47785">
        <v>3</v>
      </c>
      <c r="O47785">
        <v>14</v>
      </c>
      <c r="P47785" t="s">
        <v>200</v>
      </c>
      <c r="Q47785" t="s">
        <v>197</v>
      </c>
      <c r="R47785" t="s">
        <v>250</v>
      </c>
    </row>
    <row r="47786" spans="1:18" x14ac:dyDescent="0.3">
      <c r="A47786">
        <v>31398</v>
      </c>
      <c r="B47786">
        <v>13858</v>
      </c>
      <c r="C47786" t="s">
        <v>171</v>
      </c>
      <c r="D47786">
        <v>2</v>
      </c>
      <c r="E47786" s="1">
        <v>42235</v>
      </c>
      <c r="F47786" s="2">
        <v>0.61493055555555554</v>
      </c>
      <c r="G47786">
        <v>12.5</v>
      </c>
      <c r="H47786">
        <v>25</v>
      </c>
      <c r="I47786" t="s">
        <v>146</v>
      </c>
      <c r="J47786" t="s">
        <v>41</v>
      </c>
      <c r="K47786" t="s">
        <v>42</v>
      </c>
      <c r="L47786" t="s">
        <v>43</v>
      </c>
      <c r="M47786" t="s">
        <v>19</v>
      </c>
      <c r="N47786">
        <v>3</v>
      </c>
      <c r="O47786">
        <v>14</v>
      </c>
      <c r="P47786" t="s">
        <v>200</v>
      </c>
      <c r="Q47786" t="s">
        <v>197</v>
      </c>
      <c r="R47786" t="s">
        <v>250</v>
      </c>
    </row>
    <row r="47787" spans="1:18" x14ac:dyDescent="0.3">
      <c r="A47787">
        <v>31535</v>
      </c>
      <c r="B47787">
        <v>13920</v>
      </c>
      <c r="C47787" t="s">
        <v>167</v>
      </c>
      <c r="D47787">
        <v>2</v>
      </c>
      <c r="E47787" s="1">
        <v>42236</v>
      </c>
      <c r="F47787" s="2">
        <v>0.73307870370370365</v>
      </c>
      <c r="G47787">
        <v>12.5</v>
      </c>
      <c r="H47787">
        <v>25</v>
      </c>
      <c r="I47787" t="s">
        <v>146</v>
      </c>
      <c r="J47787" t="s">
        <v>45</v>
      </c>
      <c r="K47787" t="s">
        <v>46</v>
      </c>
      <c r="L47787" t="s">
        <v>47</v>
      </c>
      <c r="M47787" t="s">
        <v>20</v>
      </c>
      <c r="N47787">
        <v>4</v>
      </c>
      <c r="O47787">
        <v>17</v>
      </c>
      <c r="P47787" t="s">
        <v>207</v>
      </c>
      <c r="Q47787" t="s">
        <v>197</v>
      </c>
      <c r="R47787" t="s">
        <v>211</v>
      </c>
    </row>
    <row r="47788" spans="1:18" x14ac:dyDescent="0.3">
      <c r="A47788">
        <v>31664</v>
      </c>
      <c r="B47788">
        <v>13981</v>
      </c>
      <c r="C47788" t="s">
        <v>179</v>
      </c>
      <c r="D47788">
        <v>2</v>
      </c>
      <c r="E47788" s="1">
        <v>42237</v>
      </c>
      <c r="F47788" s="2">
        <v>0.75480324074074079</v>
      </c>
      <c r="G47788">
        <v>10.5</v>
      </c>
      <c r="H47788">
        <v>21</v>
      </c>
      <c r="I47788" t="s">
        <v>146</v>
      </c>
      <c r="J47788" t="s">
        <v>85</v>
      </c>
      <c r="K47788" t="s">
        <v>107</v>
      </c>
      <c r="L47788" t="s">
        <v>108</v>
      </c>
      <c r="M47788" t="s">
        <v>18</v>
      </c>
      <c r="N47788">
        <v>5</v>
      </c>
      <c r="O47788">
        <v>18</v>
      </c>
      <c r="P47788" t="s">
        <v>221</v>
      </c>
      <c r="Q47788" t="s">
        <v>197</v>
      </c>
      <c r="R47788" t="s">
        <v>241</v>
      </c>
    </row>
    <row r="47789" spans="1:18" x14ac:dyDescent="0.3">
      <c r="A47789">
        <v>31919</v>
      </c>
      <c r="B47789">
        <v>14089</v>
      </c>
      <c r="C47789" t="s">
        <v>163</v>
      </c>
      <c r="D47789">
        <v>2</v>
      </c>
      <c r="E47789" s="1">
        <v>42239</v>
      </c>
      <c r="F47789" s="2">
        <v>0.61523148148148143</v>
      </c>
      <c r="G47789">
        <v>12.75</v>
      </c>
      <c r="H47789">
        <v>25.5</v>
      </c>
      <c r="I47789" t="s">
        <v>146</v>
      </c>
      <c r="J47789" t="s">
        <v>15</v>
      </c>
      <c r="K47789" t="s">
        <v>29</v>
      </c>
      <c r="L47789" t="s">
        <v>30</v>
      </c>
      <c r="M47789" t="s">
        <v>24</v>
      </c>
      <c r="N47789">
        <v>0</v>
      </c>
      <c r="O47789">
        <v>14</v>
      </c>
      <c r="P47789" t="s">
        <v>200</v>
      </c>
      <c r="Q47789" t="s">
        <v>197</v>
      </c>
      <c r="R47789" t="s">
        <v>243</v>
      </c>
    </row>
    <row r="47790" spans="1:18" x14ac:dyDescent="0.3">
      <c r="A47790">
        <v>32222</v>
      </c>
      <c r="B47790">
        <v>14236</v>
      </c>
      <c r="C47790" t="s">
        <v>166</v>
      </c>
      <c r="D47790">
        <v>2</v>
      </c>
      <c r="E47790" s="1">
        <v>42242</v>
      </c>
      <c r="F47790" s="2">
        <v>0.52347222222222223</v>
      </c>
      <c r="G47790">
        <v>12.5</v>
      </c>
      <c r="H47790">
        <v>25</v>
      </c>
      <c r="I47790" t="s">
        <v>146</v>
      </c>
      <c r="J47790" t="s">
        <v>45</v>
      </c>
      <c r="K47790" t="s">
        <v>61</v>
      </c>
      <c r="L47790" t="s">
        <v>62</v>
      </c>
      <c r="M47790" t="s">
        <v>19</v>
      </c>
      <c r="N47790">
        <v>3</v>
      </c>
      <c r="O47790">
        <v>12</v>
      </c>
      <c r="P47790" t="s">
        <v>197</v>
      </c>
      <c r="Q47790" t="s">
        <v>197</v>
      </c>
      <c r="R47790" t="s">
        <v>202</v>
      </c>
    </row>
    <row r="47791" spans="1:18" x14ac:dyDescent="0.3">
      <c r="A47791">
        <v>32394</v>
      </c>
      <c r="B47791">
        <v>14314</v>
      </c>
      <c r="C47791" t="s">
        <v>179</v>
      </c>
      <c r="D47791">
        <v>2</v>
      </c>
      <c r="E47791" s="1">
        <v>42243</v>
      </c>
      <c r="F47791" s="2">
        <v>0.65109953703703705</v>
      </c>
      <c r="G47791">
        <v>10.5</v>
      </c>
      <c r="H47791">
        <v>21</v>
      </c>
      <c r="I47791" t="s">
        <v>146</v>
      </c>
      <c r="J47791" t="s">
        <v>85</v>
      </c>
      <c r="K47791" t="s">
        <v>107</v>
      </c>
      <c r="L47791" t="s">
        <v>108</v>
      </c>
      <c r="M47791" t="s">
        <v>20</v>
      </c>
      <c r="N47791">
        <v>4</v>
      </c>
      <c r="O47791">
        <v>15</v>
      </c>
      <c r="P47791" t="s">
        <v>206</v>
      </c>
      <c r="Q47791" t="s">
        <v>197</v>
      </c>
      <c r="R47791" t="s">
        <v>252</v>
      </c>
    </row>
    <row r="47792" spans="1:18" x14ac:dyDescent="0.3">
      <c r="A47792">
        <v>33256</v>
      </c>
      <c r="B47792">
        <v>14702</v>
      </c>
      <c r="C47792" t="s">
        <v>173</v>
      </c>
      <c r="D47792">
        <v>2</v>
      </c>
      <c r="E47792" s="1">
        <v>42250</v>
      </c>
      <c r="F47792" s="2">
        <v>0.58025462962962959</v>
      </c>
      <c r="G47792">
        <v>23.65</v>
      </c>
      <c r="H47792">
        <v>47.3</v>
      </c>
      <c r="I47792" t="s">
        <v>146</v>
      </c>
      <c r="J47792" t="s">
        <v>45</v>
      </c>
      <c r="K47792" t="s">
        <v>174</v>
      </c>
      <c r="L47792" t="s">
        <v>175</v>
      </c>
      <c r="M47792" t="s">
        <v>20</v>
      </c>
      <c r="N47792">
        <v>4</v>
      </c>
      <c r="O47792">
        <v>13</v>
      </c>
      <c r="P47792" t="s">
        <v>216</v>
      </c>
      <c r="Q47792" t="s">
        <v>197</v>
      </c>
      <c r="R47792" t="s">
        <v>203</v>
      </c>
    </row>
    <row r="47793" spans="1:18" x14ac:dyDescent="0.3">
      <c r="A47793">
        <v>33260</v>
      </c>
      <c r="B47793">
        <v>14702</v>
      </c>
      <c r="C47793" t="s">
        <v>177</v>
      </c>
      <c r="D47793">
        <v>2</v>
      </c>
      <c r="E47793" s="1">
        <v>42250</v>
      </c>
      <c r="F47793" s="2">
        <v>0.58025462962962959</v>
      </c>
      <c r="G47793">
        <v>12.25</v>
      </c>
      <c r="H47793">
        <v>24.5</v>
      </c>
      <c r="I47793" t="s">
        <v>146</v>
      </c>
      <c r="J47793" t="s">
        <v>45</v>
      </c>
      <c r="K47793" t="s">
        <v>67</v>
      </c>
      <c r="L47793" t="s">
        <v>68</v>
      </c>
      <c r="M47793" t="s">
        <v>20</v>
      </c>
      <c r="N47793">
        <v>4</v>
      </c>
      <c r="O47793">
        <v>13</v>
      </c>
      <c r="P47793" t="s">
        <v>216</v>
      </c>
      <c r="Q47793" t="s">
        <v>197</v>
      </c>
      <c r="R47793" t="s">
        <v>203</v>
      </c>
    </row>
    <row r="47794" spans="1:18" x14ac:dyDescent="0.3">
      <c r="A47794">
        <v>33409</v>
      </c>
      <c r="B47794">
        <v>14759</v>
      </c>
      <c r="C47794" t="s">
        <v>177</v>
      </c>
      <c r="D47794">
        <v>2</v>
      </c>
      <c r="E47794" s="1">
        <v>42251</v>
      </c>
      <c r="F47794" s="2">
        <v>0.56462962962962959</v>
      </c>
      <c r="G47794">
        <v>12.25</v>
      </c>
      <c r="H47794">
        <v>24.5</v>
      </c>
      <c r="I47794" t="s">
        <v>146</v>
      </c>
      <c r="J47794" t="s">
        <v>45</v>
      </c>
      <c r="K47794" t="s">
        <v>67</v>
      </c>
      <c r="L47794" t="s">
        <v>68</v>
      </c>
      <c r="M47794" t="s">
        <v>18</v>
      </c>
      <c r="N47794">
        <v>5</v>
      </c>
      <c r="O47794">
        <v>13</v>
      </c>
      <c r="P47794" t="s">
        <v>216</v>
      </c>
      <c r="Q47794" t="s">
        <v>197</v>
      </c>
      <c r="R47794" t="s">
        <v>229</v>
      </c>
    </row>
    <row r="47795" spans="1:18" x14ac:dyDescent="0.3">
      <c r="A47795">
        <v>34075</v>
      </c>
      <c r="B47795">
        <v>15046</v>
      </c>
      <c r="C47795" t="s">
        <v>178</v>
      </c>
      <c r="D47795">
        <v>2</v>
      </c>
      <c r="E47795" s="1">
        <v>42256</v>
      </c>
      <c r="F47795" s="2">
        <v>0.56214120370370368</v>
      </c>
      <c r="G47795">
        <v>9.75</v>
      </c>
      <c r="H47795">
        <v>19.5</v>
      </c>
      <c r="I47795" t="s">
        <v>146</v>
      </c>
      <c r="J47795" t="s">
        <v>85</v>
      </c>
      <c r="K47795" t="s">
        <v>98</v>
      </c>
      <c r="L47795" t="s">
        <v>99</v>
      </c>
      <c r="M47795" t="s">
        <v>19</v>
      </c>
      <c r="N47795">
        <v>3</v>
      </c>
      <c r="O47795">
        <v>13</v>
      </c>
      <c r="P47795" t="s">
        <v>216</v>
      </c>
      <c r="Q47795" t="s">
        <v>197</v>
      </c>
      <c r="R47795" t="s">
        <v>227</v>
      </c>
    </row>
    <row r="47796" spans="1:18" x14ac:dyDescent="0.3">
      <c r="A47796">
        <v>34710</v>
      </c>
      <c r="B47796">
        <v>15323</v>
      </c>
      <c r="C47796" t="s">
        <v>176</v>
      </c>
      <c r="D47796">
        <v>2</v>
      </c>
      <c r="E47796" s="1">
        <v>42260</v>
      </c>
      <c r="F47796" s="2">
        <v>0.72153935185185181</v>
      </c>
      <c r="G47796">
        <v>11</v>
      </c>
      <c r="H47796">
        <v>22</v>
      </c>
      <c r="I47796" t="s">
        <v>146</v>
      </c>
      <c r="J47796" t="s">
        <v>85</v>
      </c>
      <c r="K47796" t="s">
        <v>101</v>
      </c>
      <c r="L47796" t="s">
        <v>102</v>
      </c>
      <c r="M47796" t="s">
        <v>24</v>
      </c>
      <c r="N47796">
        <v>0</v>
      </c>
      <c r="O47796">
        <v>17</v>
      </c>
      <c r="P47796" t="s">
        <v>207</v>
      </c>
      <c r="Q47796" t="s">
        <v>197</v>
      </c>
      <c r="R47796" t="s">
        <v>199</v>
      </c>
    </row>
    <row r="47797" spans="1:18" x14ac:dyDescent="0.3">
      <c r="A47797">
        <v>35581</v>
      </c>
      <c r="B47797">
        <v>15707</v>
      </c>
      <c r="C47797" t="s">
        <v>170</v>
      </c>
      <c r="D47797">
        <v>2</v>
      </c>
      <c r="E47797" s="1">
        <v>42266</v>
      </c>
      <c r="F47797" s="2">
        <v>0.81017361111111108</v>
      </c>
      <c r="G47797">
        <v>12.5</v>
      </c>
      <c r="H47797">
        <v>25</v>
      </c>
      <c r="I47797" t="s">
        <v>146</v>
      </c>
      <c r="J47797" t="s">
        <v>45</v>
      </c>
      <c r="K47797" t="s">
        <v>58</v>
      </c>
      <c r="L47797" t="s">
        <v>59</v>
      </c>
      <c r="M47797" t="s">
        <v>21</v>
      </c>
      <c r="N47797">
        <v>6</v>
      </c>
      <c r="O47797">
        <v>19</v>
      </c>
      <c r="P47797" t="s">
        <v>201</v>
      </c>
      <c r="Q47797" t="s">
        <v>197</v>
      </c>
      <c r="R47797" t="s">
        <v>232</v>
      </c>
    </row>
    <row r="47798" spans="1:18" x14ac:dyDescent="0.3">
      <c r="A47798">
        <v>35651</v>
      </c>
      <c r="B47798">
        <v>15739</v>
      </c>
      <c r="C47798" t="s">
        <v>177</v>
      </c>
      <c r="D47798">
        <v>2</v>
      </c>
      <c r="E47798" s="1">
        <v>42267</v>
      </c>
      <c r="F47798" s="2">
        <v>0.67334490740740738</v>
      </c>
      <c r="G47798">
        <v>12.25</v>
      </c>
      <c r="H47798">
        <v>24.5</v>
      </c>
      <c r="I47798" t="s">
        <v>146</v>
      </c>
      <c r="J47798" t="s">
        <v>45</v>
      </c>
      <c r="K47798" t="s">
        <v>67</v>
      </c>
      <c r="L47798" t="s">
        <v>68</v>
      </c>
      <c r="M47798" t="s">
        <v>24</v>
      </c>
      <c r="N47798">
        <v>0</v>
      </c>
      <c r="O47798">
        <v>16</v>
      </c>
      <c r="P47798" t="s">
        <v>219</v>
      </c>
      <c r="Q47798" t="s">
        <v>197</v>
      </c>
      <c r="R47798" t="s">
        <v>248</v>
      </c>
    </row>
    <row r="47799" spans="1:18" x14ac:dyDescent="0.3">
      <c r="A47799">
        <v>35738</v>
      </c>
      <c r="B47799">
        <v>15778</v>
      </c>
      <c r="C47799" t="s">
        <v>167</v>
      </c>
      <c r="D47799">
        <v>2</v>
      </c>
      <c r="E47799" s="1">
        <v>42268</v>
      </c>
      <c r="F47799" s="2">
        <v>0.51931712962962961</v>
      </c>
      <c r="G47799">
        <v>12.5</v>
      </c>
      <c r="H47799">
        <v>25</v>
      </c>
      <c r="I47799" t="s">
        <v>146</v>
      </c>
      <c r="J47799" t="s">
        <v>45</v>
      </c>
      <c r="K47799" t="s">
        <v>46</v>
      </c>
      <c r="L47799" t="s">
        <v>47</v>
      </c>
      <c r="M47799" t="s">
        <v>23</v>
      </c>
      <c r="N47799">
        <v>1</v>
      </c>
      <c r="O47799">
        <v>12</v>
      </c>
      <c r="P47799" t="s">
        <v>197</v>
      </c>
      <c r="Q47799" t="s">
        <v>197</v>
      </c>
      <c r="R47799" t="s">
        <v>245</v>
      </c>
    </row>
    <row r="47800" spans="1:18" x14ac:dyDescent="0.3">
      <c r="A47800">
        <v>36420</v>
      </c>
      <c r="B47800">
        <v>16082</v>
      </c>
      <c r="C47800" t="s">
        <v>165</v>
      </c>
      <c r="D47800">
        <v>2</v>
      </c>
      <c r="E47800" s="1">
        <v>42275</v>
      </c>
      <c r="F47800" s="2">
        <v>0.66174768518518523</v>
      </c>
      <c r="G47800">
        <v>12.5</v>
      </c>
      <c r="H47800">
        <v>25</v>
      </c>
      <c r="I47800" t="s">
        <v>146</v>
      </c>
      <c r="J47800" t="s">
        <v>45</v>
      </c>
      <c r="K47800" t="s">
        <v>52</v>
      </c>
      <c r="L47800" t="s">
        <v>53</v>
      </c>
      <c r="M47800" t="s">
        <v>23</v>
      </c>
      <c r="N47800">
        <v>1</v>
      </c>
      <c r="O47800">
        <v>15</v>
      </c>
      <c r="P47800" t="s">
        <v>206</v>
      </c>
      <c r="Q47800" t="s">
        <v>197</v>
      </c>
      <c r="R47800" t="s">
        <v>241</v>
      </c>
    </row>
    <row r="47801" spans="1:18" x14ac:dyDescent="0.3">
      <c r="A47801">
        <v>36928</v>
      </c>
      <c r="B47801">
        <v>16294</v>
      </c>
      <c r="C47801" t="s">
        <v>178</v>
      </c>
      <c r="D47801">
        <v>2</v>
      </c>
      <c r="E47801" s="1">
        <v>42278</v>
      </c>
      <c r="F47801" s="2">
        <v>0.76731481481481478</v>
      </c>
      <c r="G47801">
        <v>9.75</v>
      </c>
      <c r="H47801">
        <v>19.5</v>
      </c>
      <c r="I47801" t="s">
        <v>146</v>
      </c>
      <c r="J47801" t="s">
        <v>85</v>
      </c>
      <c r="K47801" t="s">
        <v>98</v>
      </c>
      <c r="L47801" t="s">
        <v>99</v>
      </c>
      <c r="M47801" t="s">
        <v>20</v>
      </c>
      <c r="N47801">
        <v>4</v>
      </c>
      <c r="O47801">
        <v>18</v>
      </c>
      <c r="P47801" t="s">
        <v>221</v>
      </c>
      <c r="Q47801" t="s">
        <v>197</v>
      </c>
      <c r="R47801" t="s">
        <v>243</v>
      </c>
    </row>
    <row r="47802" spans="1:18" x14ac:dyDescent="0.3">
      <c r="A47802">
        <v>37896</v>
      </c>
      <c r="B47802">
        <v>16730</v>
      </c>
      <c r="C47802" t="s">
        <v>178</v>
      </c>
      <c r="D47802">
        <v>2</v>
      </c>
      <c r="E47802" s="1">
        <v>42287</v>
      </c>
      <c r="F47802" s="2">
        <v>0.57363425925925926</v>
      </c>
      <c r="G47802">
        <v>9.75</v>
      </c>
      <c r="H47802">
        <v>19.5</v>
      </c>
      <c r="I47802" t="s">
        <v>146</v>
      </c>
      <c r="J47802" t="s">
        <v>85</v>
      </c>
      <c r="K47802" t="s">
        <v>98</v>
      </c>
      <c r="L47802" t="s">
        <v>99</v>
      </c>
      <c r="M47802" t="s">
        <v>21</v>
      </c>
      <c r="N47802">
        <v>6</v>
      </c>
      <c r="O47802">
        <v>13</v>
      </c>
      <c r="P47802" t="s">
        <v>216</v>
      </c>
      <c r="Q47802" t="s">
        <v>197</v>
      </c>
      <c r="R47802" t="s">
        <v>215</v>
      </c>
    </row>
    <row r="47803" spans="1:18" x14ac:dyDescent="0.3">
      <c r="A47803">
        <v>38036</v>
      </c>
      <c r="B47803">
        <v>16786</v>
      </c>
      <c r="C47803" t="s">
        <v>173</v>
      </c>
      <c r="D47803">
        <v>2</v>
      </c>
      <c r="E47803" s="1">
        <v>42288</v>
      </c>
      <c r="F47803" s="2">
        <v>0.52148148148148143</v>
      </c>
      <c r="G47803">
        <v>23.65</v>
      </c>
      <c r="H47803">
        <v>47.3</v>
      </c>
      <c r="I47803" t="s">
        <v>146</v>
      </c>
      <c r="J47803" t="s">
        <v>45</v>
      </c>
      <c r="K47803" t="s">
        <v>174</v>
      </c>
      <c r="L47803" t="s">
        <v>175</v>
      </c>
      <c r="M47803" t="s">
        <v>24</v>
      </c>
      <c r="N47803">
        <v>0</v>
      </c>
      <c r="O47803">
        <v>12</v>
      </c>
      <c r="P47803" t="s">
        <v>197</v>
      </c>
      <c r="Q47803" t="s">
        <v>197</v>
      </c>
      <c r="R47803" t="s">
        <v>243</v>
      </c>
    </row>
    <row r="47804" spans="1:18" x14ac:dyDescent="0.3">
      <c r="A47804">
        <v>38119</v>
      </c>
      <c r="B47804">
        <v>16818</v>
      </c>
      <c r="C47804" t="s">
        <v>164</v>
      </c>
      <c r="D47804">
        <v>2</v>
      </c>
      <c r="E47804" s="1">
        <v>42288</v>
      </c>
      <c r="F47804" s="2">
        <v>0.81070601851851853</v>
      </c>
      <c r="G47804">
        <v>12.75</v>
      </c>
      <c r="H47804">
        <v>25.5</v>
      </c>
      <c r="I47804" t="s">
        <v>146</v>
      </c>
      <c r="J47804" t="s">
        <v>15</v>
      </c>
      <c r="K47804" t="s">
        <v>32</v>
      </c>
      <c r="L47804" t="s">
        <v>33</v>
      </c>
      <c r="M47804" t="s">
        <v>24</v>
      </c>
      <c r="N47804">
        <v>0</v>
      </c>
      <c r="O47804">
        <v>19</v>
      </c>
      <c r="P47804" t="s">
        <v>201</v>
      </c>
      <c r="Q47804" t="s">
        <v>197</v>
      </c>
      <c r="R47804" t="s">
        <v>212</v>
      </c>
    </row>
    <row r="47805" spans="1:18" x14ac:dyDescent="0.3">
      <c r="A47805">
        <v>38496</v>
      </c>
      <c r="B47805">
        <v>16975</v>
      </c>
      <c r="C47805" t="s">
        <v>179</v>
      </c>
      <c r="D47805">
        <v>2</v>
      </c>
      <c r="E47805" s="1">
        <v>42292</v>
      </c>
      <c r="F47805" s="2">
        <v>0.57599537037037041</v>
      </c>
      <c r="G47805">
        <v>10.5</v>
      </c>
      <c r="H47805">
        <v>21</v>
      </c>
      <c r="I47805" t="s">
        <v>146</v>
      </c>
      <c r="J47805" t="s">
        <v>85</v>
      </c>
      <c r="K47805" t="s">
        <v>107</v>
      </c>
      <c r="L47805" t="s">
        <v>108</v>
      </c>
      <c r="M47805" t="s">
        <v>20</v>
      </c>
      <c r="N47805">
        <v>4</v>
      </c>
      <c r="O47805">
        <v>13</v>
      </c>
      <c r="P47805" t="s">
        <v>216</v>
      </c>
      <c r="Q47805" t="s">
        <v>197</v>
      </c>
      <c r="R47805" t="s">
        <v>218</v>
      </c>
    </row>
    <row r="47806" spans="1:18" x14ac:dyDescent="0.3">
      <c r="A47806">
        <v>38828</v>
      </c>
      <c r="B47806">
        <v>17112</v>
      </c>
      <c r="C47806" t="s">
        <v>162</v>
      </c>
      <c r="D47806">
        <v>2</v>
      </c>
      <c r="E47806" s="1">
        <v>42294</v>
      </c>
      <c r="F47806" s="2">
        <v>0.53924768518518518</v>
      </c>
      <c r="G47806">
        <v>12.75</v>
      </c>
      <c r="H47806">
        <v>25.5</v>
      </c>
      <c r="I47806" t="s">
        <v>146</v>
      </c>
      <c r="J47806" t="s">
        <v>15</v>
      </c>
      <c r="K47806" t="s">
        <v>16</v>
      </c>
      <c r="L47806" t="s">
        <v>17</v>
      </c>
      <c r="M47806" t="s">
        <v>21</v>
      </c>
      <c r="N47806">
        <v>6</v>
      </c>
      <c r="O47806">
        <v>12</v>
      </c>
      <c r="P47806" t="s">
        <v>197</v>
      </c>
      <c r="Q47806" t="s">
        <v>197</v>
      </c>
      <c r="R47806" t="s">
        <v>226</v>
      </c>
    </row>
    <row r="47807" spans="1:18" x14ac:dyDescent="0.3">
      <c r="A47807">
        <v>39863</v>
      </c>
      <c r="B47807">
        <v>17545</v>
      </c>
      <c r="C47807" t="s">
        <v>179</v>
      </c>
      <c r="D47807">
        <v>2</v>
      </c>
      <c r="E47807" s="1">
        <v>42302</v>
      </c>
      <c r="F47807" s="2">
        <v>0.71217592592592593</v>
      </c>
      <c r="G47807">
        <v>10.5</v>
      </c>
      <c r="H47807">
        <v>21</v>
      </c>
      <c r="I47807" t="s">
        <v>146</v>
      </c>
      <c r="J47807" t="s">
        <v>85</v>
      </c>
      <c r="K47807" t="s">
        <v>107</v>
      </c>
      <c r="L47807" t="s">
        <v>108</v>
      </c>
      <c r="M47807" t="s">
        <v>24</v>
      </c>
      <c r="N47807">
        <v>0</v>
      </c>
      <c r="O47807">
        <v>17</v>
      </c>
      <c r="P47807" t="s">
        <v>207</v>
      </c>
      <c r="Q47807" t="s">
        <v>197</v>
      </c>
      <c r="R47807" t="s">
        <v>255</v>
      </c>
    </row>
    <row r="47808" spans="1:18" x14ac:dyDescent="0.3">
      <c r="A47808">
        <v>39866</v>
      </c>
      <c r="B47808">
        <v>17546</v>
      </c>
      <c r="C47808" t="s">
        <v>178</v>
      </c>
      <c r="D47808">
        <v>2</v>
      </c>
      <c r="E47808" s="1">
        <v>42302</v>
      </c>
      <c r="F47808" s="2">
        <v>0.7387731481481481</v>
      </c>
      <c r="G47808">
        <v>9.75</v>
      </c>
      <c r="H47808">
        <v>19.5</v>
      </c>
      <c r="I47808" t="s">
        <v>146</v>
      </c>
      <c r="J47808" t="s">
        <v>85</v>
      </c>
      <c r="K47808" t="s">
        <v>98</v>
      </c>
      <c r="L47808" t="s">
        <v>99</v>
      </c>
      <c r="M47808" t="s">
        <v>24</v>
      </c>
      <c r="N47808">
        <v>0</v>
      </c>
      <c r="O47808">
        <v>17</v>
      </c>
      <c r="P47808" t="s">
        <v>207</v>
      </c>
      <c r="Q47808" t="s">
        <v>197</v>
      </c>
      <c r="R47808" t="s">
        <v>198</v>
      </c>
    </row>
    <row r="47809" spans="1:18" x14ac:dyDescent="0.3">
      <c r="A47809">
        <v>40867</v>
      </c>
      <c r="B47809">
        <v>18000</v>
      </c>
      <c r="C47809" t="s">
        <v>178</v>
      </c>
      <c r="D47809">
        <v>2</v>
      </c>
      <c r="E47809" s="1">
        <v>42311</v>
      </c>
      <c r="F47809" s="2">
        <v>0.5292824074074074</v>
      </c>
      <c r="G47809">
        <v>9.75</v>
      </c>
      <c r="H47809">
        <v>19.5</v>
      </c>
      <c r="I47809" t="s">
        <v>146</v>
      </c>
      <c r="J47809" t="s">
        <v>85</v>
      </c>
      <c r="K47809" t="s">
        <v>98</v>
      </c>
      <c r="L47809" t="s">
        <v>99</v>
      </c>
      <c r="M47809" t="s">
        <v>22</v>
      </c>
      <c r="N47809">
        <v>2</v>
      </c>
      <c r="O47809">
        <v>12</v>
      </c>
      <c r="P47809" t="s">
        <v>197</v>
      </c>
      <c r="Q47809" t="s">
        <v>197</v>
      </c>
      <c r="R47809" t="s">
        <v>233</v>
      </c>
    </row>
    <row r="47810" spans="1:18" x14ac:dyDescent="0.3">
      <c r="A47810">
        <v>42069</v>
      </c>
      <c r="B47810">
        <v>18513</v>
      </c>
      <c r="C47810" t="s">
        <v>163</v>
      </c>
      <c r="D47810">
        <v>2</v>
      </c>
      <c r="E47810" s="1">
        <v>42320</v>
      </c>
      <c r="F47810" s="2">
        <v>0.55901620370370375</v>
      </c>
      <c r="G47810">
        <v>12.75</v>
      </c>
      <c r="H47810">
        <v>25.5</v>
      </c>
      <c r="I47810" t="s">
        <v>146</v>
      </c>
      <c r="J47810" t="s">
        <v>15</v>
      </c>
      <c r="K47810" t="s">
        <v>29</v>
      </c>
      <c r="L47810" t="s">
        <v>30</v>
      </c>
      <c r="M47810" t="s">
        <v>20</v>
      </c>
      <c r="N47810">
        <v>4</v>
      </c>
      <c r="O47810">
        <v>13</v>
      </c>
      <c r="P47810" t="s">
        <v>216</v>
      </c>
      <c r="Q47810" t="s">
        <v>197</v>
      </c>
      <c r="R47810" t="s">
        <v>230</v>
      </c>
    </row>
    <row r="47811" spans="1:18" x14ac:dyDescent="0.3">
      <c r="A47811">
        <v>42298</v>
      </c>
      <c r="B47811">
        <v>18608</v>
      </c>
      <c r="C47811" t="s">
        <v>168</v>
      </c>
      <c r="D47811">
        <v>2</v>
      </c>
      <c r="E47811" s="1">
        <v>42321</v>
      </c>
      <c r="F47811" s="2">
        <v>0.81050925925925921</v>
      </c>
      <c r="G47811">
        <v>12.5</v>
      </c>
      <c r="H47811">
        <v>25</v>
      </c>
      <c r="I47811" t="s">
        <v>146</v>
      </c>
      <c r="J47811" t="s">
        <v>45</v>
      </c>
      <c r="K47811" t="s">
        <v>55</v>
      </c>
      <c r="L47811" t="s">
        <v>56</v>
      </c>
      <c r="M47811" t="s">
        <v>18</v>
      </c>
      <c r="N47811">
        <v>5</v>
      </c>
      <c r="O47811">
        <v>19</v>
      </c>
      <c r="P47811" t="s">
        <v>201</v>
      </c>
      <c r="Q47811" t="s">
        <v>197</v>
      </c>
      <c r="R47811" t="s">
        <v>223</v>
      </c>
    </row>
    <row r="47812" spans="1:18" x14ac:dyDescent="0.3">
      <c r="A47812">
        <v>42736</v>
      </c>
      <c r="B47812">
        <v>18797</v>
      </c>
      <c r="C47812" t="s">
        <v>165</v>
      </c>
      <c r="D47812">
        <v>2</v>
      </c>
      <c r="E47812" s="1">
        <v>42325</v>
      </c>
      <c r="F47812" s="2">
        <v>0.50993055555555555</v>
      </c>
      <c r="G47812">
        <v>12.5</v>
      </c>
      <c r="H47812">
        <v>25</v>
      </c>
      <c r="I47812" t="s">
        <v>146</v>
      </c>
      <c r="J47812" t="s">
        <v>45</v>
      </c>
      <c r="K47812" t="s">
        <v>52</v>
      </c>
      <c r="L47812" t="s">
        <v>53</v>
      </c>
      <c r="M47812" t="s">
        <v>22</v>
      </c>
      <c r="N47812">
        <v>2</v>
      </c>
      <c r="O47812">
        <v>12</v>
      </c>
      <c r="P47812" t="s">
        <v>197</v>
      </c>
      <c r="Q47812" t="s">
        <v>197</v>
      </c>
      <c r="R47812" t="s">
        <v>221</v>
      </c>
    </row>
    <row r="47813" spans="1:18" x14ac:dyDescent="0.3">
      <c r="A47813">
        <v>42857</v>
      </c>
      <c r="B47813">
        <v>18845</v>
      </c>
      <c r="C47813" t="s">
        <v>179</v>
      </c>
      <c r="D47813">
        <v>2</v>
      </c>
      <c r="E47813" s="1">
        <v>42326</v>
      </c>
      <c r="F47813" s="2">
        <v>0.51749999999999996</v>
      </c>
      <c r="G47813">
        <v>10.5</v>
      </c>
      <c r="H47813">
        <v>21</v>
      </c>
      <c r="I47813" t="s">
        <v>146</v>
      </c>
      <c r="J47813" t="s">
        <v>85</v>
      </c>
      <c r="K47813" t="s">
        <v>107</v>
      </c>
      <c r="L47813" t="s">
        <v>108</v>
      </c>
      <c r="M47813" t="s">
        <v>19</v>
      </c>
      <c r="N47813">
        <v>3</v>
      </c>
      <c r="O47813">
        <v>12</v>
      </c>
      <c r="P47813" t="s">
        <v>197</v>
      </c>
      <c r="Q47813" t="s">
        <v>197</v>
      </c>
      <c r="R47813" t="s">
        <v>197</v>
      </c>
    </row>
    <row r="47814" spans="1:18" x14ac:dyDescent="0.3">
      <c r="A47814">
        <v>43284</v>
      </c>
      <c r="B47814">
        <v>19027</v>
      </c>
      <c r="C47814" t="s">
        <v>179</v>
      </c>
      <c r="D47814">
        <v>2</v>
      </c>
      <c r="E47814" s="1">
        <v>42329</v>
      </c>
      <c r="F47814" s="2">
        <v>0.61168981481481477</v>
      </c>
      <c r="G47814">
        <v>10.5</v>
      </c>
      <c r="H47814">
        <v>21</v>
      </c>
      <c r="I47814" t="s">
        <v>146</v>
      </c>
      <c r="J47814" t="s">
        <v>85</v>
      </c>
      <c r="K47814" t="s">
        <v>107</v>
      </c>
      <c r="L47814" t="s">
        <v>108</v>
      </c>
      <c r="M47814" t="s">
        <v>21</v>
      </c>
      <c r="N47814">
        <v>6</v>
      </c>
      <c r="O47814">
        <v>14</v>
      </c>
      <c r="P47814" t="s">
        <v>200</v>
      </c>
      <c r="Q47814" t="s">
        <v>197</v>
      </c>
      <c r="R47814" t="s">
        <v>198</v>
      </c>
    </row>
    <row r="47815" spans="1:18" x14ac:dyDescent="0.3">
      <c r="A47815">
        <v>43564</v>
      </c>
      <c r="B47815">
        <v>19151</v>
      </c>
      <c r="C47815" t="s">
        <v>163</v>
      </c>
      <c r="D47815">
        <v>2</v>
      </c>
      <c r="E47815" s="1">
        <v>42331</v>
      </c>
      <c r="F47815" s="2">
        <v>0.68065972222222226</v>
      </c>
      <c r="G47815">
        <v>12.75</v>
      </c>
      <c r="H47815">
        <v>25.5</v>
      </c>
      <c r="I47815" t="s">
        <v>146</v>
      </c>
      <c r="J47815" t="s">
        <v>15</v>
      </c>
      <c r="K47815" t="s">
        <v>29</v>
      </c>
      <c r="L47815" t="s">
        <v>30</v>
      </c>
      <c r="M47815" t="s">
        <v>23</v>
      </c>
      <c r="N47815">
        <v>1</v>
      </c>
      <c r="O47815">
        <v>16</v>
      </c>
      <c r="P47815" t="s">
        <v>219</v>
      </c>
      <c r="Q47815" t="s">
        <v>197</v>
      </c>
      <c r="R47815" t="s">
        <v>224</v>
      </c>
    </row>
    <row r="47816" spans="1:18" x14ac:dyDescent="0.3">
      <c r="A47816">
        <v>44418</v>
      </c>
      <c r="B47816">
        <v>19522</v>
      </c>
      <c r="C47816" t="s">
        <v>167</v>
      </c>
      <c r="D47816">
        <v>2</v>
      </c>
      <c r="E47816" s="1">
        <v>42336</v>
      </c>
      <c r="F47816" s="2">
        <v>0.5466550925925926</v>
      </c>
      <c r="G47816">
        <v>12.5</v>
      </c>
      <c r="H47816">
        <v>25</v>
      </c>
      <c r="I47816" t="s">
        <v>146</v>
      </c>
      <c r="J47816" t="s">
        <v>45</v>
      </c>
      <c r="K47816" t="s">
        <v>46</v>
      </c>
      <c r="L47816" t="s">
        <v>47</v>
      </c>
      <c r="M47816" t="s">
        <v>21</v>
      </c>
      <c r="N47816">
        <v>6</v>
      </c>
      <c r="O47816">
        <v>13</v>
      </c>
      <c r="P47816" t="s">
        <v>216</v>
      </c>
      <c r="Q47816" t="s">
        <v>197</v>
      </c>
      <c r="R47816" t="s">
        <v>196</v>
      </c>
    </row>
    <row r="47817" spans="1:18" x14ac:dyDescent="0.3">
      <c r="A47817">
        <v>45364</v>
      </c>
      <c r="B47817">
        <v>19932</v>
      </c>
      <c r="C47817" t="s">
        <v>177</v>
      </c>
      <c r="D47817">
        <v>2</v>
      </c>
      <c r="E47817" s="1">
        <v>42343</v>
      </c>
      <c r="F47817" s="2">
        <v>0.56100694444444443</v>
      </c>
      <c r="G47817">
        <v>12.25</v>
      </c>
      <c r="H47817">
        <v>24.5</v>
      </c>
      <c r="I47817" t="s">
        <v>146</v>
      </c>
      <c r="J47817" t="s">
        <v>45</v>
      </c>
      <c r="K47817" t="s">
        <v>67</v>
      </c>
      <c r="L47817" t="s">
        <v>68</v>
      </c>
      <c r="M47817" t="s">
        <v>21</v>
      </c>
      <c r="N47817">
        <v>6</v>
      </c>
      <c r="O47817">
        <v>13</v>
      </c>
      <c r="P47817" t="s">
        <v>216</v>
      </c>
      <c r="Q47817" t="s">
        <v>197</v>
      </c>
      <c r="R47817" t="s">
        <v>238</v>
      </c>
    </row>
    <row r="47818" spans="1:18" x14ac:dyDescent="0.3">
      <c r="A47818">
        <v>45505</v>
      </c>
      <c r="B47818">
        <v>19985</v>
      </c>
      <c r="C47818" t="s">
        <v>164</v>
      </c>
      <c r="D47818">
        <v>2</v>
      </c>
      <c r="E47818" s="1">
        <v>42344</v>
      </c>
      <c r="F47818" s="2">
        <v>0.55365740740740743</v>
      </c>
      <c r="G47818">
        <v>12.75</v>
      </c>
      <c r="H47818">
        <v>25.5</v>
      </c>
      <c r="I47818" t="s">
        <v>146</v>
      </c>
      <c r="J47818" t="s">
        <v>15</v>
      </c>
      <c r="K47818" t="s">
        <v>32</v>
      </c>
      <c r="L47818" t="s">
        <v>33</v>
      </c>
      <c r="M47818" t="s">
        <v>24</v>
      </c>
      <c r="N47818">
        <v>0</v>
      </c>
      <c r="O47818">
        <v>13</v>
      </c>
      <c r="P47818" t="s">
        <v>216</v>
      </c>
      <c r="Q47818" t="s">
        <v>197</v>
      </c>
      <c r="R47818" t="s">
        <v>219</v>
      </c>
    </row>
    <row r="47819" spans="1:18" x14ac:dyDescent="0.3">
      <c r="A47819">
        <v>46430</v>
      </c>
      <c r="B47819">
        <v>20395</v>
      </c>
      <c r="C47819" t="s">
        <v>177</v>
      </c>
      <c r="D47819">
        <v>2</v>
      </c>
      <c r="E47819" s="1">
        <v>42350</v>
      </c>
      <c r="F47819" s="2">
        <v>0.87991898148148151</v>
      </c>
      <c r="G47819">
        <v>12.25</v>
      </c>
      <c r="H47819">
        <v>24.5</v>
      </c>
      <c r="I47819" t="s">
        <v>146</v>
      </c>
      <c r="J47819" t="s">
        <v>45</v>
      </c>
      <c r="K47819" t="s">
        <v>67</v>
      </c>
      <c r="L47819" t="s">
        <v>68</v>
      </c>
      <c r="M47819" t="s">
        <v>21</v>
      </c>
      <c r="N47819">
        <v>6</v>
      </c>
      <c r="O47819">
        <v>21</v>
      </c>
      <c r="P47819" t="s">
        <v>210</v>
      </c>
      <c r="Q47819" t="s">
        <v>197</v>
      </c>
      <c r="R47819" t="s">
        <v>254</v>
      </c>
    </row>
    <row r="47820" spans="1:18" x14ac:dyDescent="0.3">
      <c r="A47820">
        <v>46716</v>
      </c>
      <c r="B47820">
        <v>20514</v>
      </c>
      <c r="C47820" t="s">
        <v>173</v>
      </c>
      <c r="D47820">
        <v>2</v>
      </c>
      <c r="E47820" s="1">
        <v>42353</v>
      </c>
      <c r="F47820" s="2">
        <v>0.51015046296296296</v>
      </c>
      <c r="G47820">
        <v>23.65</v>
      </c>
      <c r="H47820">
        <v>47.3</v>
      </c>
      <c r="I47820" t="s">
        <v>146</v>
      </c>
      <c r="J47820" t="s">
        <v>45</v>
      </c>
      <c r="K47820" t="s">
        <v>174</v>
      </c>
      <c r="L47820" t="s">
        <v>175</v>
      </c>
      <c r="M47820" t="s">
        <v>22</v>
      </c>
      <c r="N47820">
        <v>2</v>
      </c>
      <c r="O47820">
        <v>12</v>
      </c>
      <c r="P47820" t="s">
        <v>197</v>
      </c>
      <c r="Q47820" t="s">
        <v>197</v>
      </c>
      <c r="R47820" t="s">
        <v>248</v>
      </c>
    </row>
    <row r="47821" spans="1:18" x14ac:dyDescent="0.3">
      <c r="A47821">
        <v>48431</v>
      </c>
      <c r="B47821">
        <v>21267</v>
      </c>
      <c r="C47821" t="s">
        <v>179</v>
      </c>
      <c r="D47821">
        <v>2</v>
      </c>
      <c r="E47821" s="1">
        <v>42368</v>
      </c>
      <c r="F47821" s="2">
        <v>0.73741898148148144</v>
      </c>
      <c r="G47821">
        <v>10.5</v>
      </c>
      <c r="H47821">
        <v>21</v>
      </c>
      <c r="I47821" t="s">
        <v>146</v>
      </c>
      <c r="J47821" t="s">
        <v>85</v>
      </c>
      <c r="K47821" t="s">
        <v>107</v>
      </c>
      <c r="L47821" t="s">
        <v>108</v>
      </c>
      <c r="M47821" t="s">
        <v>19</v>
      </c>
      <c r="N47821">
        <v>3</v>
      </c>
      <c r="O47821">
        <v>17</v>
      </c>
      <c r="P47821" t="s">
        <v>207</v>
      </c>
      <c r="Q47821" t="s">
        <v>197</v>
      </c>
      <c r="R47821" t="s">
        <v>240</v>
      </c>
    </row>
    <row r="47822" spans="1:18" x14ac:dyDescent="0.3">
      <c r="A47822">
        <v>48462</v>
      </c>
      <c r="B47822">
        <v>21285</v>
      </c>
      <c r="C47822" t="s">
        <v>171</v>
      </c>
      <c r="D47822">
        <v>2</v>
      </c>
      <c r="E47822" s="1">
        <v>42369</v>
      </c>
      <c r="F47822" s="2">
        <v>0.528900462962963</v>
      </c>
      <c r="G47822">
        <v>12.5</v>
      </c>
      <c r="H47822">
        <v>25</v>
      </c>
      <c r="I47822" t="s">
        <v>146</v>
      </c>
      <c r="J47822" t="s">
        <v>41</v>
      </c>
      <c r="K47822" t="s">
        <v>42</v>
      </c>
      <c r="L47822" t="s">
        <v>43</v>
      </c>
      <c r="M47822" t="s">
        <v>20</v>
      </c>
      <c r="N47822">
        <v>4</v>
      </c>
      <c r="O47822">
        <v>12</v>
      </c>
      <c r="P47822" t="s">
        <v>197</v>
      </c>
      <c r="Q47822" t="s">
        <v>197</v>
      </c>
      <c r="R47822" t="s">
        <v>248</v>
      </c>
    </row>
    <row r="47823" spans="1:18" x14ac:dyDescent="0.3">
      <c r="A47823">
        <v>49</v>
      </c>
      <c r="B47823">
        <v>17</v>
      </c>
      <c r="C47823" t="s">
        <v>140</v>
      </c>
      <c r="D47823">
        <v>2</v>
      </c>
      <c r="E47823" s="1">
        <v>42005</v>
      </c>
      <c r="F47823" s="2">
        <v>0.57847222222222228</v>
      </c>
      <c r="G47823">
        <v>16</v>
      </c>
      <c r="H47823">
        <v>32</v>
      </c>
      <c r="I47823" t="s">
        <v>116</v>
      </c>
      <c r="J47823" t="s">
        <v>41</v>
      </c>
      <c r="K47823" t="s">
        <v>76</v>
      </c>
      <c r="L47823" t="s">
        <v>77</v>
      </c>
      <c r="M47823" t="s">
        <v>20</v>
      </c>
      <c r="N47823">
        <v>4</v>
      </c>
      <c r="O47823">
        <v>13</v>
      </c>
      <c r="P47823" t="s">
        <v>216</v>
      </c>
      <c r="Q47823" t="s">
        <v>197</v>
      </c>
      <c r="R47823" t="s">
        <v>235</v>
      </c>
    </row>
    <row r="47824" spans="1:18" x14ac:dyDescent="0.3">
      <c r="A47824">
        <v>223</v>
      </c>
      <c r="B47824">
        <v>92</v>
      </c>
      <c r="C47824" t="s">
        <v>141</v>
      </c>
      <c r="D47824">
        <v>2</v>
      </c>
      <c r="E47824" s="1">
        <v>42006</v>
      </c>
      <c r="F47824" s="2">
        <v>0.6368287037037037</v>
      </c>
      <c r="G47824">
        <v>16</v>
      </c>
      <c r="H47824">
        <v>32</v>
      </c>
      <c r="I47824" t="s">
        <v>116</v>
      </c>
      <c r="J47824" t="s">
        <v>85</v>
      </c>
      <c r="K47824" t="s">
        <v>86</v>
      </c>
      <c r="L47824" t="s">
        <v>87</v>
      </c>
      <c r="M47824" t="s">
        <v>18</v>
      </c>
      <c r="N47824">
        <v>5</v>
      </c>
      <c r="O47824">
        <v>15</v>
      </c>
      <c r="P47824" t="s">
        <v>206</v>
      </c>
      <c r="Q47824" t="s">
        <v>197</v>
      </c>
      <c r="R47824" t="s">
        <v>215</v>
      </c>
    </row>
    <row r="47825" spans="1:18" x14ac:dyDescent="0.3">
      <c r="A47825">
        <v>803</v>
      </c>
      <c r="B47825">
        <v>350</v>
      </c>
      <c r="C47825" t="s">
        <v>115</v>
      </c>
      <c r="D47825">
        <v>2</v>
      </c>
      <c r="E47825" s="1">
        <v>42010</v>
      </c>
      <c r="F47825" s="2">
        <v>0.73408564814814814</v>
      </c>
      <c r="G47825">
        <v>12.5</v>
      </c>
      <c r="H47825">
        <v>25</v>
      </c>
      <c r="I47825" t="s">
        <v>116</v>
      </c>
      <c r="J47825" t="s">
        <v>85</v>
      </c>
      <c r="K47825" t="s">
        <v>98</v>
      </c>
      <c r="L47825" t="s">
        <v>99</v>
      </c>
      <c r="M47825" t="s">
        <v>22</v>
      </c>
      <c r="N47825">
        <v>2</v>
      </c>
      <c r="O47825">
        <v>17</v>
      </c>
      <c r="P47825" t="s">
        <v>207</v>
      </c>
      <c r="Q47825" t="s">
        <v>197</v>
      </c>
      <c r="R47825" t="s">
        <v>254</v>
      </c>
    </row>
    <row r="47826" spans="1:18" x14ac:dyDescent="0.3">
      <c r="A47826">
        <v>1190</v>
      </c>
      <c r="B47826">
        <v>522</v>
      </c>
      <c r="C47826" t="s">
        <v>142</v>
      </c>
      <c r="D47826">
        <v>2</v>
      </c>
      <c r="E47826" s="1">
        <v>42013</v>
      </c>
      <c r="F47826" s="2">
        <v>0.58996527777777774</v>
      </c>
      <c r="G47826">
        <v>16</v>
      </c>
      <c r="H47826">
        <v>32</v>
      </c>
      <c r="I47826" t="s">
        <v>116</v>
      </c>
      <c r="J47826" t="s">
        <v>85</v>
      </c>
      <c r="K47826" t="s">
        <v>95</v>
      </c>
      <c r="L47826" t="s">
        <v>96</v>
      </c>
      <c r="M47826" t="s">
        <v>18</v>
      </c>
      <c r="N47826">
        <v>5</v>
      </c>
      <c r="O47826">
        <v>14</v>
      </c>
      <c r="P47826" t="s">
        <v>200</v>
      </c>
      <c r="Q47826" t="s">
        <v>197</v>
      </c>
      <c r="R47826" t="s">
        <v>249</v>
      </c>
    </row>
    <row r="47827" spans="1:18" x14ac:dyDescent="0.3">
      <c r="A47827">
        <v>1209</v>
      </c>
      <c r="B47827">
        <v>531</v>
      </c>
      <c r="C47827" t="s">
        <v>126</v>
      </c>
      <c r="D47827">
        <v>2</v>
      </c>
      <c r="E47827" s="1">
        <v>42013</v>
      </c>
      <c r="F47827" s="2">
        <v>0.66539351851851847</v>
      </c>
      <c r="G47827">
        <v>16.5</v>
      </c>
      <c r="H47827">
        <v>33</v>
      </c>
      <c r="I47827" t="s">
        <v>116</v>
      </c>
      <c r="J47827" t="s">
        <v>45</v>
      </c>
      <c r="K47827" t="s">
        <v>55</v>
      </c>
      <c r="L47827" t="s">
        <v>56</v>
      </c>
      <c r="M47827" t="s">
        <v>18</v>
      </c>
      <c r="N47827">
        <v>5</v>
      </c>
      <c r="O47827">
        <v>15</v>
      </c>
      <c r="P47827" t="s">
        <v>206</v>
      </c>
      <c r="Q47827" t="s">
        <v>197</v>
      </c>
      <c r="R47827" t="s">
        <v>233</v>
      </c>
    </row>
    <row r="47828" spans="1:18" x14ac:dyDescent="0.3">
      <c r="A47828">
        <v>1525</v>
      </c>
      <c r="B47828">
        <v>678</v>
      </c>
      <c r="C47828" t="s">
        <v>125</v>
      </c>
      <c r="D47828">
        <v>2</v>
      </c>
      <c r="E47828" s="1">
        <v>42015</v>
      </c>
      <c r="F47828" s="2">
        <v>0.8283449074074074</v>
      </c>
      <c r="G47828">
        <v>16.5</v>
      </c>
      <c r="H47828">
        <v>33</v>
      </c>
      <c r="I47828" t="s">
        <v>116</v>
      </c>
      <c r="J47828" t="s">
        <v>45</v>
      </c>
      <c r="K47828" t="s">
        <v>61</v>
      </c>
      <c r="L47828" t="s">
        <v>62</v>
      </c>
      <c r="M47828" t="s">
        <v>24</v>
      </c>
      <c r="N47828">
        <v>0</v>
      </c>
      <c r="O47828">
        <v>19</v>
      </c>
      <c r="P47828" t="s">
        <v>201</v>
      </c>
      <c r="Q47828" t="s">
        <v>197</v>
      </c>
      <c r="R47828" t="s">
        <v>245</v>
      </c>
    </row>
    <row r="47829" spans="1:18" x14ac:dyDescent="0.3">
      <c r="A47829">
        <v>2383</v>
      </c>
      <c r="B47829">
        <v>1062</v>
      </c>
      <c r="C47829" t="s">
        <v>128</v>
      </c>
      <c r="D47829">
        <v>2</v>
      </c>
      <c r="E47829" s="1">
        <v>42022</v>
      </c>
      <c r="F47829" s="2">
        <v>0.72335648148148146</v>
      </c>
      <c r="G47829">
        <v>16.5</v>
      </c>
      <c r="H47829">
        <v>33</v>
      </c>
      <c r="I47829" t="s">
        <v>116</v>
      </c>
      <c r="J47829" t="s">
        <v>45</v>
      </c>
      <c r="K47829" t="s">
        <v>58</v>
      </c>
      <c r="L47829" t="s">
        <v>59</v>
      </c>
      <c r="M47829" t="s">
        <v>24</v>
      </c>
      <c r="N47829">
        <v>0</v>
      </c>
      <c r="O47829">
        <v>17</v>
      </c>
      <c r="P47829" t="s">
        <v>207</v>
      </c>
      <c r="Q47829" t="s">
        <v>197</v>
      </c>
      <c r="R47829" t="s">
        <v>211</v>
      </c>
    </row>
    <row r="47830" spans="1:18" x14ac:dyDescent="0.3">
      <c r="A47830">
        <v>2602</v>
      </c>
      <c r="B47830">
        <v>1150</v>
      </c>
      <c r="C47830" t="s">
        <v>139</v>
      </c>
      <c r="D47830">
        <v>2</v>
      </c>
      <c r="E47830" s="1">
        <v>42024</v>
      </c>
      <c r="F47830" s="2">
        <v>0.52714120370370365</v>
      </c>
      <c r="G47830">
        <v>16</v>
      </c>
      <c r="H47830">
        <v>32</v>
      </c>
      <c r="I47830" t="s">
        <v>116</v>
      </c>
      <c r="J47830" t="s">
        <v>41</v>
      </c>
      <c r="K47830" t="s">
        <v>82</v>
      </c>
      <c r="L47830" t="s">
        <v>83</v>
      </c>
      <c r="M47830" t="s">
        <v>22</v>
      </c>
      <c r="N47830">
        <v>2</v>
      </c>
      <c r="O47830">
        <v>12</v>
      </c>
      <c r="P47830" t="s">
        <v>197</v>
      </c>
      <c r="Q47830" t="s">
        <v>197</v>
      </c>
      <c r="R47830" t="s">
        <v>254</v>
      </c>
    </row>
    <row r="47831" spans="1:18" x14ac:dyDescent="0.3">
      <c r="A47831">
        <v>2877</v>
      </c>
      <c r="B47831">
        <v>1271</v>
      </c>
      <c r="C47831" t="s">
        <v>144</v>
      </c>
      <c r="D47831">
        <v>2</v>
      </c>
      <c r="E47831" s="1">
        <v>42026</v>
      </c>
      <c r="F47831" s="2">
        <v>0.55158564814814814</v>
      </c>
      <c r="G47831">
        <v>16</v>
      </c>
      <c r="H47831">
        <v>32</v>
      </c>
      <c r="I47831" t="s">
        <v>116</v>
      </c>
      <c r="J47831" t="s">
        <v>85</v>
      </c>
      <c r="K47831" t="s">
        <v>89</v>
      </c>
      <c r="L47831" t="s">
        <v>90</v>
      </c>
      <c r="M47831" t="s">
        <v>20</v>
      </c>
      <c r="N47831">
        <v>4</v>
      </c>
      <c r="O47831">
        <v>13</v>
      </c>
      <c r="P47831" t="s">
        <v>216</v>
      </c>
      <c r="Q47831" t="s">
        <v>197</v>
      </c>
      <c r="R47831" t="s">
        <v>207</v>
      </c>
    </row>
    <row r="47832" spans="1:18" x14ac:dyDescent="0.3">
      <c r="A47832">
        <v>4371</v>
      </c>
      <c r="B47832">
        <v>1946</v>
      </c>
      <c r="C47832" t="s">
        <v>138</v>
      </c>
      <c r="D47832">
        <v>2</v>
      </c>
      <c r="E47832" s="1">
        <v>42037</v>
      </c>
      <c r="F47832" s="2">
        <v>0.54292824074074075</v>
      </c>
      <c r="G47832">
        <v>16</v>
      </c>
      <c r="H47832">
        <v>32</v>
      </c>
      <c r="I47832" t="s">
        <v>116</v>
      </c>
      <c r="J47832" t="s">
        <v>41</v>
      </c>
      <c r="K47832" t="s">
        <v>64</v>
      </c>
      <c r="L47832" t="s">
        <v>65</v>
      </c>
      <c r="M47832" t="s">
        <v>23</v>
      </c>
      <c r="N47832">
        <v>1</v>
      </c>
      <c r="O47832">
        <v>13</v>
      </c>
      <c r="P47832" t="s">
        <v>216</v>
      </c>
      <c r="Q47832" t="s">
        <v>197</v>
      </c>
      <c r="R47832" t="s">
        <v>245</v>
      </c>
    </row>
    <row r="47833" spans="1:18" x14ac:dyDescent="0.3">
      <c r="A47833">
        <v>4676</v>
      </c>
      <c r="B47833">
        <v>2073</v>
      </c>
      <c r="C47833" t="s">
        <v>128</v>
      </c>
      <c r="D47833">
        <v>2</v>
      </c>
      <c r="E47833" s="1">
        <v>42039</v>
      </c>
      <c r="F47833" s="2">
        <v>0.56656249999999997</v>
      </c>
      <c r="G47833">
        <v>16.5</v>
      </c>
      <c r="H47833">
        <v>33</v>
      </c>
      <c r="I47833" t="s">
        <v>116</v>
      </c>
      <c r="J47833" t="s">
        <v>45</v>
      </c>
      <c r="K47833" t="s">
        <v>58</v>
      </c>
      <c r="L47833" t="s">
        <v>59</v>
      </c>
      <c r="M47833" t="s">
        <v>19</v>
      </c>
      <c r="N47833">
        <v>3</v>
      </c>
      <c r="O47833">
        <v>13</v>
      </c>
      <c r="P47833" t="s">
        <v>216</v>
      </c>
      <c r="Q47833" t="s">
        <v>197</v>
      </c>
      <c r="R47833" t="s">
        <v>238</v>
      </c>
    </row>
    <row r="47834" spans="1:18" x14ac:dyDescent="0.3">
      <c r="A47834">
        <v>4689</v>
      </c>
      <c r="B47834">
        <v>2075</v>
      </c>
      <c r="C47834" t="s">
        <v>119</v>
      </c>
      <c r="D47834">
        <v>2</v>
      </c>
      <c r="E47834" s="1">
        <v>42039</v>
      </c>
      <c r="F47834" s="2">
        <v>0.58546296296296296</v>
      </c>
      <c r="G47834">
        <v>14.5</v>
      </c>
      <c r="H47834">
        <v>29</v>
      </c>
      <c r="I47834" t="s">
        <v>116</v>
      </c>
      <c r="J47834" t="s">
        <v>85</v>
      </c>
      <c r="K47834" t="s">
        <v>101</v>
      </c>
      <c r="L47834" t="s">
        <v>102</v>
      </c>
      <c r="M47834" t="s">
        <v>19</v>
      </c>
      <c r="N47834">
        <v>3</v>
      </c>
      <c r="O47834">
        <v>14</v>
      </c>
      <c r="P47834" t="s">
        <v>200</v>
      </c>
      <c r="Q47834" t="s">
        <v>197</v>
      </c>
      <c r="R47834" t="s">
        <v>229</v>
      </c>
    </row>
    <row r="47835" spans="1:18" x14ac:dyDescent="0.3">
      <c r="A47835">
        <v>4800</v>
      </c>
      <c r="B47835">
        <v>2126</v>
      </c>
      <c r="C47835" t="s">
        <v>117</v>
      </c>
      <c r="D47835">
        <v>2</v>
      </c>
      <c r="E47835" s="1">
        <v>42040</v>
      </c>
      <c r="F47835" s="2">
        <v>0.56353009259259257</v>
      </c>
      <c r="G47835">
        <v>14.75</v>
      </c>
      <c r="H47835">
        <v>29.5</v>
      </c>
      <c r="I47835" t="s">
        <v>116</v>
      </c>
      <c r="J47835" t="s">
        <v>41</v>
      </c>
      <c r="K47835" t="s">
        <v>110</v>
      </c>
      <c r="L47835" t="s">
        <v>111</v>
      </c>
      <c r="M47835" t="s">
        <v>20</v>
      </c>
      <c r="N47835">
        <v>4</v>
      </c>
      <c r="O47835">
        <v>13</v>
      </c>
      <c r="P47835" t="s">
        <v>216</v>
      </c>
      <c r="Q47835" t="s">
        <v>197</v>
      </c>
      <c r="R47835" t="s">
        <v>227</v>
      </c>
    </row>
    <row r="47836" spans="1:18" x14ac:dyDescent="0.3">
      <c r="A47836">
        <v>5714</v>
      </c>
      <c r="B47836">
        <v>2530</v>
      </c>
      <c r="C47836" t="s">
        <v>119</v>
      </c>
      <c r="D47836">
        <v>2</v>
      </c>
      <c r="E47836" s="1">
        <v>42046</v>
      </c>
      <c r="F47836" s="2">
        <v>0.84127314814814813</v>
      </c>
      <c r="G47836">
        <v>14.5</v>
      </c>
      <c r="H47836">
        <v>29</v>
      </c>
      <c r="I47836" t="s">
        <v>116</v>
      </c>
      <c r="J47836" t="s">
        <v>85</v>
      </c>
      <c r="K47836" t="s">
        <v>101</v>
      </c>
      <c r="L47836" t="s">
        <v>102</v>
      </c>
      <c r="M47836" t="s">
        <v>19</v>
      </c>
      <c r="N47836">
        <v>3</v>
      </c>
      <c r="O47836">
        <v>20</v>
      </c>
      <c r="P47836" t="s">
        <v>208</v>
      </c>
      <c r="Q47836" t="s">
        <v>197</v>
      </c>
      <c r="R47836" t="s">
        <v>218</v>
      </c>
    </row>
    <row r="47837" spans="1:18" x14ac:dyDescent="0.3">
      <c r="A47837">
        <v>5800</v>
      </c>
      <c r="B47837">
        <v>2570</v>
      </c>
      <c r="C47837" t="s">
        <v>118</v>
      </c>
      <c r="D47837">
        <v>2</v>
      </c>
      <c r="E47837" s="1">
        <v>42047</v>
      </c>
      <c r="F47837" s="2">
        <v>0.66306712962962966</v>
      </c>
      <c r="G47837">
        <v>13.25</v>
      </c>
      <c r="H47837">
        <v>26.5</v>
      </c>
      <c r="I47837" t="s">
        <v>116</v>
      </c>
      <c r="J47837" t="s">
        <v>85</v>
      </c>
      <c r="K47837" t="s">
        <v>107</v>
      </c>
      <c r="L47837" t="s">
        <v>108</v>
      </c>
      <c r="M47837" t="s">
        <v>20</v>
      </c>
      <c r="N47837">
        <v>4</v>
      </c>
      <c r="O47837">
        <v>15</v>
      </c>
      <c r="P47837" t="s">
        <v>206</v>
      </c>
      <c r="Q47837" t="s">
        <v>197</v>
      </c>
      <c r="R47837" t="s">
        <v>245</v>
      </c>
    </row>
    <row r="47838" spans="1:18" x14ac:dyDescent="0.3">
      <c r="A47838">
        <v>5821</v>
      </c>
      <c r="B47838">
        <v>2580</v>
      </c>
      <c r="C47838" t="s">
        <v>138</v>
      </c>
      <c r="D47838">
        <v>2</v>
      </c>
      <c r="E47838" s="1">
        <v>42047</v>
      </c>
      <c r="F47838" s="2">
        <v>0.73750000000000004</v>
      </c>
      <c r="G47838">
        <v>16</v>
      </c>
      <c r="H47838">
        <v>32</v>
      </c>
      <c r="I47838" t="s">
        <v>116</v>
      </c>
      <c r="J47838" t="s">
        <v>41</v>
      </c>
      <c r="K47838" t="s">
        <v>64</v>
      </c>
      <c r="L47838" t="s">
        <v>65</v>
      </c>
      <c r="M47838" t="s">
        <v>20</v>
      </c>
      <c r="N47838">
        <v>4</v>
      </c>
      <c r="O47838">
        <v>17</v>
      </c>
      <c r="P47838" t="s">
        <v>207</v>
      </c>
      <c r="Q47838" t="s">
        <v>197</v>
      </c>
      <c r="R47838" t="s">
        <v>235</v>
      </c>
    </row>
    <row r="47839" spans="1:18" x14ac:dyDescent="0.3">
      <c r="A47839">
        <v>6021</v>
      </c>
      <c r="B47839">
        <v>2670</v>
      </c>
      <c r="C47839" t="s">
        <v>136</v>
      </c>
      <c r="D47839">
        <v>2</v>
      </c>
      <c r="E47839" s="1">
        <v>42049</v>
      </c>
      <c r="F47839" s="2">
        <v>0.55128472222222225</v>
      </c>
      <c r="G47839">
        <v>16</v>
      </c>
      <c r="H47839">
        <v>32</v>
      </c>
      <c r="I47839" t="s">
        <v>116</v>
      </c>
      <c r="J47839" t="s">
        <v>41</v>
      </c>
      <c r="K47839" t="s">
        <v>73</v>
      </c>
      <c r="L47839" t="s">
        <v>74</v>
      </c>
      <c r="M47839" t="s">
        <v>21</v>
      </c>
      <c r="N47839">
        <v>6</v>
      </c>
      <c r="O47839">
        <v>13</v>
      </c>
      <c r="P47839" t="s">
        <v>216</v>
      </c>
      <c r="Q47839" t="s">
        <v>197</v>
      </c>
      <c r="R47839" t="s">
        <v>238</v>
      </c>
    </row>
    <row r="47840" spans="1:18" x14ac:dyDescent="0.3">
      <c r="A47840">
        <v>6037</v>
      </c>
      <c r="B47840">
        <v>2675</v>
      </c>
      <c r="C47840" t="s">
        <v>124</v>
      </c>
      <c r="D47840">
        <v>2</v>
      </c>
      <c r="E47840" s="1">
        <v>42049</v>
      </c>
      <c r="F47840" s="2">
        <v>0.61237268518518517</v>
      </c>
      <c r="G47840">
        <v>16.5</v>
      </c>
      <c r="H47840">
        <v>33</v>
      </c>
      <c r="I47840" t="s">
        <v>116</v>
      </c>
      <c r="J47840" t="s">
        <v>45</v>
      </c>
      <c r="K47840" t="s">
        <v>46</v>
      </c>
      <c r="L47840" t="s">
        <v>47</v>
      </c>
      <c r="M47840" t="s">
        <v>21</v>
      </c>
      <c r="N47840">
        <v>6</v>
      </c>
      <c r="O47840">
        <v>14</v>
      </c>
      <c r="P47840" t="s">
        <v>200</v>
      </c>
      <c r="Q47840" t="s">
        <v>197</v>
      </c>
      <c r="R47840" t="s">
        <v>245</v>
      </c>
    </row>
    <row r="47841" spans="1:18" x14ac:dyDescent="0.3">
      <c r="A47841">
        <v>6527</v>
      </c>
      <c r="B47841">
        <v>2889</v>
      </c>
      <c r="C47841" t="s">
        <v>137</v>
      </c>
      <c r="D47841">
        <v>2</v>
      </c>
      <c r="E47841" s="1">
        <v>42053</v>
      </c>
      <c r="F47841" s="2">
        <v>0.47384259259259259</v>
      </c>
      <c r="G47841">
        <v>16</v>
      </c>
      <c r="H47841">
        <v>32</v>
      </c>
      <c r="I47841" t="s">
        <v>116</v>
      </c>
      <c r="J47841" t="s">
        <v>41</v>
      </c>
      <c r="K47841" t="s">
        <v>70</v>
      </c>
      <c r="L47841" t="s">
        <v>71</v>
      </c>
      <c r="M47841" t="s">
        <v>19</v>
      </c>
      <c r="N47841">
        <v>3</v>
      </c>
      <c r="O47841">
        <v>11</v>
      </c>
      <c r="P47841" t="s">
        <v>196</v>
      </c>
      <c r="Q47841" t="s">
        <v>197</v>
      </c>
      <c r="R47841" t="s">
        <v>208</v>
      </c>
    </row>
    <row r="47842" spans="1:18" x14ac:dyDescent="0.3">
      <c r="A47842">
        <v>6610</v>
      </c>
      <c r="B47842">
        <v>2922</v>
      </c>
      <c r="C47842" t="s">
        <v>122</v>
      </c>
      <c r="D47842">
        <v>2</v>
      </c>
      <c r="E47842" s="1">
        <v>42053</v>
      </c>
      <c r="F47842" s="2">
        <v>0.72018518518518515</v>
      </c>
      <c r="G47842">
        <v>16.5</v>
      </c>
      <c r="H47842">
        <v>33</v>
      </c>
      <c r="I47842" t="s">
        <v>116</v>
      </c>
      <c r="J47842" t="s">
        <v>41</v>
      </c>
      <c r="K47842" t="s">
        <v>42</v>
      </c>
      <c r="L47842" t="s">
        <v>43</v>
      </c>
      <c r="M47842" t="s">
        <v>19</v>
      </c>
      <c r="N47842">
        <v>3</v>
      </c>
      <c r="O47842">
        <v>17</v>
      </c>
      <c r="P47842" t="s">
        <v>207</v>
      </c>
      <c r="Q47842" t="s">
        <v>197</v>
      </c>
      <c r="R47842" t="s">
        <v>229</v>
      </c>
    </row>
    <row r="47843" spans="1:18" x14ac:dyDescent="0.3">
      <c r="A47843">
        <v>7137</v>
      </c>
      <c r="B47843">
        <v>3146</v>
      </c>
      <c r="C47843" t="s">
        <v>125</v>
      </c>
      <c r="D47843">
        <v>2</v>
      </c>
      <c r="E47843" s="1">
        <v>42057</v>
      </c>
      <c r="F47843" s="2">
        <v>0.6632986111111111</v>
      </c>
      <c r="G47843">
        <v>16.5</v>
      </c>
      <c r="H47843">
        <v>33</v>
      </c>
      <c r="I47843" t="s">
        <v>116</v>
      </c>
      <c r="J47843" t="s">
        <v>45</v>
      </c>
      <c r="K47843" t="s">
        <v>61</v>
      </c>
      <c r="L47843" t="s">
        <v>62</v>
      </c>
      <c r="M47843" t="s">
        <v>24</v>
      </c>
      <c r="N47843">
        <v>0</v>
      </c>
      <c r="O47843">
        <v>15</v>
      </c>
      <c r="P47843" t="s">
        <v>206</v>
      </c>
      <c r="Q47843" t="s">
        <v>197</v>
      </c>
      <c r="R47843" t="s">
        <v>224</v>
      </c>
    </row>
    <row r="47844" spans="1:18" x14ac:dyDescent="0.3">
      <c r="A47844">
        <v>7232</v>
      </c>
      <c r="B47844">
        <v>3187</v>
      </c>
      <c r="C47844" t="s">
        <v>125</v>
      </c>
      <c r="D47844">
        <v>2</v>
      </c>
      <c r="E47844" s="1">
        <v>42058</v>
      </c>
      <c r="F47844" s="2">
        <v>0.56062500000000004</v>
      </c>
      <c r="G47844">
        <v>16.5</v>
      </c>
      <c r="H47844">
        <v>33</v>
      </c>
      <c r="I47844" t="s">
        <v>116</v>
      </c>
      <c r="J47844" t="s">
        <v>45</v>
      </c>
      <c r="K47844" t="s">
        <v>61</v>
      </c>
      <c r="L47844" t="s">
        <v>62</v>
      </c>
      <c r="M47844" t="s">
        <v>23</v>
      </c>
      <c r="N47844">
        <v>1</v>
      </c>
      <c r="O47844">
        <v>13</v>
      </c>
      <c r="P47844" t="s">
        <v>216</v>
      </c>
      <c r="Q47844" t="s">
        <v>197</v>
      </c>
      <c r="R47844" t="s">
        <v>221</v>
      </c>
    </row>
    <row r="47845" spans="1:18" x14ac:dyDescent="0.3">
      <c r="A47845">
        <v>7410</v>
      </c>
      <c r="B47845">
        <v>3265</v>
      </c>
      <c r="C47845" t="s">
        <v>120</v>
      </c>
      <c r="D47845">
        <v>2</v>
      </c>
      <c r="E47845" s="1">
        <v>42059</v>
      </c>
      <c r="F47845" s="2">
        <v>0.77722222222222226</v>
      </c>
      <c r="G47845">
        <v>16.25</v>
      </c>
      <c r="H47845">
        <v>32.5</v>
      </c>
      <c r="I47845" t="s">
        <v>116</v>
      </c>
      <c r="J47845" t="s">
        <v>45</v>
      </c>
      <c r="K47845" t="s">
        <v>79</v>
      </c>
      <c r="L47845" t="s">
        <v>80</v>
      </c>
      <c r="M47845" t="s">
        <v>22</v>
      </c>
      <c r="N47845">
        <v>2</v>
      </c>
      <c r="O47845">
        <v>18</v>
      </c>
      <c r="P47845" t="s">
        <v>221</v>
      </c>
      <c r="Q47845" t="s">
        <v>197</v>
      </c>
      <c r="R47845" t="s">
        <v>197</v>
      </c>
    </row>
    <row r="47846" spans="1:18" x14ac:dyDescent="0.3">
      <c r="A47846">
        <v>7474</v>
      </c>
      <c r="B47846">
        <v>3292</v>
      </c>
      <c r="C47846" t="s">
        <v>119</v>
      </c>
      <c r="D47846">
        <v>2</v>
      </c>
      <c r="E47846" s="1">
        <v>42060</v>
      </c>
      <c r="F47846" s="2">
        <v>0.52729166666666671</v>
      </c>
      <c r="G47846">
        <v>14.5</v>
      </c>
      <c r="H47846">
        <v>29</v>
      </c>
      <c r="I47846" t="s">
        <v>116</v>
      </c>
      <c r="J47846" t="s">
        <v>85</v>
      </c>
      <c r="K47846" t="s">
        <v>101</v>
      </c>
      <c r="L47846" t="s">
        <v>102</v>
      </c>
      <c r="M47846" t="s">
        <v>19</v>
      </c>
      <c r="N47846">
        <v>3</v>
      </c>
      <c r="O47846">
        <v>12</v>
      </c>
      <c r="P47846" t="s">
        <v>197</v>
      </c>
      <c r="Q47846" t="s">
        <v>197</v>
      </c>
      <c r="R47846" t="s">
        <v>221</v>
      </c>
    </row>
    <row r="47847" spans="1:18" x14ac:dyDescent="0.3">
      <c r="A47847">
        <v>7599</v>
      </c>
      <c r="B47847">
        <v>3350</v>
      </c>
      <c r="C47847" t="s">
        <v>121</v>
      </c>
      <c r="D47847">
        <v>2</v>
      </c>
      <c r="E47847" s="1">
        <v>42061</v>
      </c>
      <c r="F47847" s="2">
        <v>0.51142361111111112</v>
      </c>
      <c r="G47847">
        <v>16.25</v>
      </c>
      <c r="H47847">
        <v>32.5</v>
      </c>
      <c r="I47847" t="s">
        <v>116</v>
      </c>
      <c r="J47847" t="s">
        <v>45</v>
      </c>
      <c r="K47847" t="s">
        <v>67</v>
      </c>
      <c r="L47847" t="s">
        <v>68</v>
      </c>
      <c r="M47847" t="s">
        <v>20</v>
      </c>
      <c r="N47847">
        <v>4</v>
      </c>
      <c r="O47847">
        <v>12</v>
      </c>
      <c r="P47847" t="s">
        <v>197</v>
      </c>
      <c r="Q47847" t="s">
        <v>197</v>
      </c>
      <c r="R47847" t="s">
        <v>222</v>
      </c>
    </row>
    <row r="47848" spans="1:18" x14ac:dyDescent="0.3">
      <c r="A47848">
        <v>7688</v>
      </c>
      <c r="B47848">
        <v>3385</v>
      </c>
      <c r="C47848" t="s">
        <v>127</v>
      </c>
      <c r="D47848">
        <v>2</v>
      </c>
      <c r="E47848" s="1">
        <v>42061</v>
      </c>
      <c r="F47848" s="2">
        <v>0.73960648148148145</v>
      </c>
      <c r="G47848">
        <v>16.5</v>
      </c>
      <c r="H47848">
        <v>33</v>
      </c>
      <c r="I47848" t="s">
        <v>116</v>
      </c>
      <c r="J47848" t="s">
        <v>45</v>
      </c>
      <c r="K47848" t="s">
        <v>52</v>
      </c>
      <c r="L47848" t="s">
        <v>53</v>
      </c>
      <c r="M47848" t="s">
        <v>20</v>
      </c>
      <c r="N47848">
        <v>4</v>
      </c>
      <c r="O47848">
        <v>17</v>
      </c>
      <c r="P47848" t="s">
        <v>207</v>
      </c>
      <c r="Q47848" t="s">
        <v>197</v>
      </c>
      <c r="R47848" t="s">
        <v>215</v>
      </c>
    </row>
    <row r="47849" spans="1:18" x14ac:dyDescent="0.3">
      <c r="A47849">
        <v>7848</v>
      </c>
      <c r="B47849">
        <v>3449</v>
      </c>
      <c r="C47849" t="s">
        <v>115</v>
      </c>
      <c r="D47849">
        <v>2</v>
      </c>
      <c r="E47849" s="1">
        <v>42062</v>
      </c>
      <c r="F47849" s="2">
        <v>0.78</v>
      </c>
      <c r="G47849">
        <v>12.5</v>
      </c>
      <c r="H47849">
        <v>25</v>
      </c>
      <c r="I47849" t="s">
        <v>116</v>
      </c>
      <c r="J47849" t="s">
        <v>85</v>
      </c>
      <c r="K47849" t="s">
        <v>98</v>
      </c>
      <c r="L47849" t="s">
        <v>99</v>
      </c>
      <c r="M47849" t="s">
        <v>18</v>
      </c>
      <c r="N47849">
        <v>5</v>
      </c>
      <c r="O47849">
        <v>18</v>
      </c>
      <c r="P47849" t="s">
        <v>221</v>
      </c>
      <c r="Q47849" t="s">
        <v>197</v>
      </c>
      <c r="R47849" t="s">
        <v>197</v>
      </c>
    </row>
    <row r="47850" spans="1:18" x14ac:dyDescent="0.3">
      <c r="A47850">
        <v>8221</v>
      </c>
      <c r="B47850">
        <v>3610</v>
      </c>
      <c r="C47850" t="s">
        <v>144</v>
      </c>
      <c r="D47850">
        <v>2</v>
      </c>
      <c r="E47850" s="1">
        <v>42065</v>
      </c>
      <c r="F47850" s="2">
        <v>0.68023148148148149</v>
      </c>
      <c r="G47850">
        <v>16</v>
      </c>
      <c r="H47850">
        <v>32</v>
      </c>
      <c r="I47850" t="s">
        <v>116</v>
      </c>
      <c r="J47850" t="s">
        <v>85</v>
      </c>
      <c r="K47850" t="s">
        <v>89</v>
      </c>
      <c r="L47850" t="s">
        <v>90</v>
      </c>
      <c r="M47850" t="s">
        <v>23</v>
      </c>
      <c r="N47850">
        <v>1</v>
      </c>
      <c r="O47850">
        <v>16</v>
      </c>
      <c r="P47850" t="s">
        <v>219</v>
      </c>
      <c r="Q47850" t="s">
        <v>197</v>
      </c>
      <c r="R47850" t="s">
        <v>255</v>
      </c>
    </row>
    <row r="47851" spans="1:18" x14ac:dyDescent="0.3">
      <c r="A47851">
        <v>8471</v>
      </c>
      <c r="B47851">
        <v>3710</v>
      </c>
      <c r="C47851" t="s">
        <v>119</v>
      </c>
      <c r="D47851">
        <v>2</v>
      </c>
      <c r="E47851" s="1">
        <v>42067</v>
      </c>
      <c r="F47851" s="2">
        <v>0.57546296296296295</v>
      </c>
      <c r="G47851">
        <v>14.5</v>
      </c>
      <c r="H47851">
        <v>29</v>
      </c>
      <c r="I47851" t="s">
        <v>116</v>
      </c>
      <c r="J47851" t="s">
        <v>85</v>
      </c>
      <c r="K47851" t="s">
        <v>101</v>
      </c>
      <c r="L47851" t="s">
        <v>102</v>
      </c>
      <c r="M47851" t="s">
        <v>19</v>
      </c>
      <c r="N47851">
        <v>3</v>
      </c>
      <c r="O47851">
        <v>13</v>
      </c>
      <c r="P47851" t="s">
        <v>216</v>
      </c>
      <c r="Q47851" t="s">
        <v>197</v>
      </c>
      <c r="R47851" t="s">
        <v>205</v>
      </c>
    </row>
    <row r="47852" spans="1:18" x14ac:dyDescent="0.3">
      <c r="A47852">
        <v>8794</v>
      </c>
      <c r="B47852">
        <v>3858</v>
      </c>
      <c r="C47852" t="s">
        <v>118</v>
      </c>
      <c r="D47852">
        <v>2</v>
      </c>
      <c r="E47852" s="1">
        <v>42069</v>
      </c>
      <c r="F47852" s="2">
        <v>0.77976851851851847</v>
      </c>
      <c r="G47852">
        <v>13.25</v>
      </c>
      <c r="H47852">
        <v>26.5</v>
      </c>
      <c r="I47852" t="s">
        <v>116</v>
      </c>
      <c r="J47852" t="s">
        <v>85</v>
      </c>
      <c r="K47852" t="s">
        <v>107</v>
      </c>
      <c r="L47852" t="s">
        <v>108</v>
      </c>
      <c r="M47852" t="s">
        <v>18</v>
      </c>
      <c r="N47852">
        <v>5</v>
      </c>
      <c r="O47852">
        <v>18</v>
      </c>
      <c r="P47852" t="s">
        <v>221</v>
      </c>
      <c r="Q47852" t="s">
        <v>197</v>
      </c>
      <c r="R47852" t="s">
        <v>244</v>
      </c>
    </row>
    <row r="47853" spans="1:18" x14ac:dyDescent="0.3">
      <c r="A47853">
        <v>8825</v>
      </c>
      <c r="B47853">
        <v>3869</v>
      </c>
      <c r="C47853" t="s">
        <v>127</v>
      </c>
      <c r="D47853">
        <v>2</v>
      </c>
      <c r="E47853" s="1">
        <v>42069</v>
      </c>
      <c r="F47853" s="2">
        <v>0.85368055555555555</v>
      </c>
      <c r="G47853">
        <v>16.5</v>
      </c>
      <c r="H47853">
        <v>33</v>
      </c>
      <c r="I47853" t="s">
        <v>116</v>
      </c>
      <c r="J47853" t="s">
        <v>45</v>
      </c>
      <c r="K47853" t="s">
        <v>52</v>
      </c>
      <c r="L47853" t="s">
        <v>53</v>
      </c>
      <c r="M47853" t="s">
        <v>18</v>
      </c>
      <c r="N47853">
        <v>5</v>
      </c>
      <c r="O47853">
        <v>20</v>
      </c>
      <c r="P47853" t="s">
        <v>208</v>
      </c>
      <c r="Q47853" t="s">
        <v>197</v>
      </c>
      <c r="R47853" t="s">
        <v>221</v>
      </c>
    </row>
    <row r="47854" spans="1:18" x14ac:dyDescent="0.3">
      <c r="A47854">
        <v>9074</v>
      </c>
      <c r="B47854">
        <v>3978</v>
      </c>
      <c r="C47854" t="s">
        <v>118</v>
      </c>
      <c r="D47854">
        <v>2</v>
      </c>
      <c r="E47854" s="1">
        <v>42071</v>
      </c>
      <c r="F47854" s="2">
        <v>0.74677083333333338</v>
      </c>
      <c r="G47854">
        <v>13.25</v>
      </c>
      <c r="H47854">
        <v>26.5</v>
      </c>
      <c r="I47854" t="s">
        <v>116</v>
      </c>
      <c r="J47854" t="s">
        <v>85</v>
      </c>
      <c r="K47854" t="s">
        <v>107</v>
      </c>
      <c r="L47854" t="s">
        <v>108</v>
      </c>
      <c r="M47854" t="s">
        <v>24</v>
      </c>
      <c r="N47854">
        <v>0</v>
      </c>
      <c r="O47854">
        <v>17</v>
      </c>
      <c r="P47854" t="s">
        <v>207</v>
      </c>
      <c r="Q47854" t="s">
        <v>197</v>
      </c>
      <c r="R47854" t="s">
        <v>210</v>
      </c>
    </row>
    <row r="47855" spans="1:18" x14ac:dyDescent="0.3">
      <c r="A47855">
        <v>9188</v>
      </c>
      <c r="B47855">
        <v>4025</v>
      </c>
      <c r="C47855" t="s">
        <v>128</v>
      </c>
      <c r="D47855">
        <v>2</v>
      </c>
      <c r="E47855" s="1">
        <v>42072</v>
      </c>
      <c r="F47855" s="2">
        <v>0.69370370370370371</v>
      </c>
      <c r="G47855">
        <v>16.5</v>
      </c>
      <c r="H47855">
        <v>33</v>
      </c>
      <c r="I47855" t="s">
        <v>116</v>
      </c>
      <c r="J47855" t="s">
        <v>45</v>
      </c>
      <c r="K47855" t="s">
        <v>58</v>
      </c>
      <c r="L47855" t="s">
        <v>59</v>
      </c>
      <c r="M47855" t="s">
        <v>23</v>
      </c>
      <c r="N47855">
        <v>1</v>
      </c>
      <c r="O47855">
        <v>16</v>
      </c>
      <c r="P47855" t="s">
        <v>219</v>
      </c>
      <c r="Q47855" t="s">
        <v>197</v>
      </c>
      <c r="R47855" t="s">
        <v>243</v>
      </c>
    </row>
    <row r="47856" spans="1:18" x14ac:dyDescent="0.3">
      <c r="A47856">
        <v>9260</v>
      </c>
      <c r="B47856">
        <v>4057</v>
      </c>
      <c r="C47856" t="s">
        <v>118</v>
      </c>
      <c r="D47856">
        <v>2</v>
      </c>
      <c r="E47856" s="1">
        <v>42073</v>
      </c>
      <c r="F47856" s="2">
        <v>0.47840277777777779</v>
      </c>
      <c r="G47856">
        <v>13.25</v>
      </c>
      <c r="H47856">
        <v>26.5</v>
      </c>
      <c r="I47856" t="s">
        <v>116</v>
      </c>
      <c r="J47856" t="s">
        <v>85</v>
      </c>
      <c r="K47856" t="s">
        <v>107</v>
      </c>
      <c r="L47856" t="s">
        <v>108</v>
      </c>
      <c r="M47856" t="s">
        <v>22</v>
      </c>
      <c r="N47856">
        <v>2</v>
      </c>
      <c r="O47856">
        <v>11</v>
      </c>
      <c r="P47856" t="s">
        <v>196</v>
      </c>
      <c r="Q47856" t="s">
        <v>197</v>
      </c>
      <c r="R47856" t="s">
        <v>209</v>
      </c>
    </row>
    <row r="47857" spans="1:18" x14ac:dyDescent="0.3">
      <c r="A47857">
        <v>9552</v>
      </c>
      <c r="B47857">
        <v>4186</v>
      </c>
      <c r="C47857" t="s">
        <v>139</v>
      </c>
      <c r="D47857">
        <v>2</v>
      </c>
      <c r="E47857" s="1">
        <v>42075</v>
      </c>
      <c r="F47857" s="2">
        <v>0.52644675925925921</v>
      </c>
      <c r="G47857">
        <v>16</v>
      </c>
      <c r="H47857">
        <v>32</v>
      </c>
      <c r="I47857" t="s">
        <v>116</v>
      </c>
      <c r="J47857" t="s">
        <v>41</v>
      </c>
      <c r="K47857" t="s">
        <v>82</v>
      </c>
      <c r="L47857" t="s">
        <v>83</v>
      </c>
      <c r="M47857" t="s">
        <v>20</v>
      </c>
      <c r="N47857">
        <v>4</v>
      </c>
      <c r="O47857">
        <v>12</v>
      </c>
      <c r="P47857" t="s">
        <v>197</v>
      </c>
      <c r="Q47857" t="s">
        <v>197</v>
      </c>
      <c r="R47857" t="s">
        <v>254</v>
      </c>
    </row>
    <row r="47858" spans="1:18" x14ac:dyDescent="0.3">
      <c r="A47858">
        <v>9957</v>
      </c>
      <c r="B47858">
        <v>4363</v>
      </c>
      <c r="C47858" t="s">
        <v>120</v>
      </c>
      <c r="D47858">
        <v>2</v>
      </c>
      <c r="E47858" s="1">
        <v>42078</v>
      </c>
      <c r="F47858" s="2">
        <v>0.57063657407407409</v>
      </c>
      <c r="G47858">
        <v>16.25</v>
      </c>
      <c r="H47858">
        <v>32.5</v>
      </c>
      <c r="I47858" t="s">
        <v>116</v>
      </c>
      <c r="J47858" t="s">
        <v>45</v>
      </c>
      <c r="K47858" t="s">
        <v>79</v>
      </c>
      <c r="L47858" t="s">
        <v>80</v>
      </c>
      <c r="M47858" t="s">
        <v>24</v>
      </c>
      <c r="N47858">
        <v>0</v>
      </c>
      <c r="O47858">
        <v>13</v>
      </c>
      <c r="P47858" t="s">
        <v>216</v>
      </c>
      <c r="Q47858" t="s">
        <v>197</v>
      </c>
      <c r="R47858" t="s">
        <v>247</v>
      </c>
    </row>
    <row r="47859" spans="1:18" x14ac:dyDescent="0.3">
      <c r="A47859">
        <v>9970</v>
      </c>
      <c r="B47859">
        <v>4364</v>
      </c>
      <c r="C47859" t="s">
        <v>128</v>
      </c>
      <c r="D47859">
        <v>2</v>
      </c>
      <c r="E47859" s="1">
        <v>42078</v>
      </c>
      <c r="F47859" s="2">
        <v>0.5718981481481481</v>
      </c>
      <c r="G47859">
        <v>16.5</v>
      </c>
      <c r="H47859">
        <v>33</v>
      </c>
      <c r="I47859" t="s">
        <v>116</v>
      </c>
      <c r="J47859" t="s">
        <v>45</v>
      </c>
      <c r="K47859" t="s">
        <v>58</v>
      </c>
      <c r="L47859" t="s">
        <v>59</v>
      </c>
      <c r="M47859" t="s">
        <v>24</v>
      </c>
      <c r="N47859">
        <v>0</v>
      </c>
      <c r="O47859">
        <v>13</v>
      </c>
      <c r="P47859" t="s">
        <v>216</v>
      </c>
      <c r="Q47859" t="s">
        <v>197</v>
      </c>
      <c r="R47859" t="s">
        <v>255</v>
      </c>
    </row>
    <row r="47860" spans="1:18" x14ac:dyDescent="0.3">
      <c r="A47860">
        <v>10386</v>
      </c>
      <c r="B47860">
        <v>4544</v>
      </c>
      <c r="C47860" t="s">
        <v>126</v>
      </c>
      <c r="D47860">
        <v>2</v>
      </c>
      <c r="E47860" s="1">
        <v>42081</v>
      </c>
      <c r="F47860" s="2">
        <v>0.50615740740740744</v>
      </c>
      <c r="G47860">
        <v>16.5</v>
      </c>
      <c r="H47860">
        <v>33</v>
      </c>
      <c r="I47860" t="s">
        <v>116</v>
      </c>
      <c r="J47860" t="s">
        <v>45</v>
      </c>
      <c r="K47860" t="s">
        <v>55</v>
      </c>
      <c r="L47860" t="s">
        <v>56</v>
      </c>
      <c r="M47860" t="s">
        <v>19</v>
      </c>
      <c r="N47860">
        <v>3</v>
      </c>
      <c r="O47860">
        <v>12</v>
      </c>
      <c r="P47860" t="s">
        <v>197</v>
      </c>
      <c r="Q47860" t="s">
        <v>197</v>
      </c>
      <c r="R47860" t="s">
        <v>244</v>
      </c>
    </row>
    <row r="47861" spans="1:18" x14ac:dyDescent="0.3">
      <c r="A47861">
        <v>10715</v>
      </c>
      <c r="B47861">
        <v>4693</v>
      </c>
      <c r="C47861" t="s">
        <v>126</v>
      </c>
      <c r="D47861">
        <v>2</v>
      </c>
      <c r="E47861" s="1">
        <v>42083</v>
      </c>
      <c r="F47861" s="2">
        <v>0.73465277777777782</v>
      </c>
      <c r="G47861">
        <v>16.5</v>
      </c>
      <c r="H47861">
        <v>33</v>
      </c>
      <c r="I47861" t="s">
        <v>116</v>
      </c>
      <c r="J47861" t="s">
        <v>45</v>
      </c>
      <c r="K47861" t="s">
        <v>55</v>
      </c>
      <c r="L47861" t="s">
        <v>56</v>
      </c>
      <c r="M47861" t="s">
        <v>18</v>
      </c>
      <c r="N47861">
        <v>5</v>
      </c>
      <c r="O47861">
        <v>17</v>
      </c>
      <c r="P47861" t="s">
        <v>207</v>
      </c>
      <c r="Q47861" t="s">
        <v>197</v>
      </c>
      <c r="R47861" t="s">
        <v>209</v>
      </c>
    </row>
    <row r="47862" spans="1:18" x14ac:dyDescent="0.3">
      <c r="A47862">
        <v>10868</v>
      </c>
      <c r="B47862">
        <v>4759</v>
      </c>
      <c r="C47862" t="s">
        <v>128</v>
      </c>
      <c r="D47862">
        <v>2</v>
      </c>
      <c r="E47862" s="1">
        <v>42084</v>
      </c>
      <c r="F47862" s="2">
        <v>0.71429398148148149</v>
      </c>
      <c r="G47862">
        <v>16.5</v>
      </c>
      <c r="H47862">
        <v>33</v>
      </c>
      <c r="I47862" t="s">
        <v>116</v>
      </c>
      <c r="J47862" t="s">
        <v>45</v>
      </c>
      <c r="K47862" t="s">
        <v>58</v>
      </c>
      <c r="L47862" t="s">
        <v>59</v>
      </c>
      <c r="M47862" t="s">
        <v>21</v>
      </c>
      <c r="N47862">
        <v>6</v>
      </c>
      <c r="O47862">
        <v>17</v>
      </c>
      <c r="P47862" t="s">
        <v>207</v>
      </c>
      <c r="Q47862" t="s">
        <v>197</v>
      </c>
      <c r="R47862" t="s">
        <v>252</v>
      </c>
    </row>
    <row r="47863" spans="1:18" x14ac:dyDescent="0.3">
      <c r="A47863">
        <v>11837</v>
      </c>
      <c r="B47863">
        <v>5200</v>
      </c>
      <c r="C47863" t="s">
        <v>137</v>
      </c>
      <c r="D47863">
        <v>2</v>
      </c>
      <c r="E47863" s="1">
        <v>42092</v>
      </c>
      <c r="F47863" s="2">
        <v>0.52230324074074075</v>
      </c>
      <c r="G47863">
        <v>16</v>
      </c>
      <c r="H47863">
        <v>32</v>
      </c>
      <c r="I47863" t="s">
        <v>116</v>
      </c>
      <c r="J47863" t="s">
        <v>41</v>
      </c>
      <c r="K47863" t="s">
        <v>70</v>
      </c>
      <c r="L47863" t="s">
        <v>71</v>
      </c>
      <c r="M47863" t="s">
        <v>24</v>
      </c>
      <c r="N47863">
        <v>0</v>
      </c>
      <c r="O47863">
        <v>12</v>
      </c>
      <c r="P47863" t="s">
        <v>197</v>
      </c>
      <c r="Q47863" t="s">
        <v>197</v>
      </c>
      <c r="R47863" t="s">
        <v>253</v>
      </c>
    </row>
    <row r="47864" spans="1:18" x14ac:dyDescent="0.3">
      <c r="A47864">
        <v>12411</v>
      </c>
      <c r="B47864">
        <v>5452</v>
      </c>
      <c r="C47864" t="s">
        <v>127</v>
      </c>
      <c r="D47864">
        <v>2</v>
      </c>
      <c r="E47864" s="1">
        <v>42096</v>
      </c>
      <c r="F47864" s="2">
        <v>0.5406481481481481</v>
      </c>
      <c r="G47864">
        <v>16.5</v>
      </c>
      <c r="H47864">
        <v>33</v>
      </c>
      <c r="I47864" t="s">
        <v>116</v>
      </c>
      <c r="J47864" t="s">
        <v>45</v>
      </c>
      <c r="K47864" t="s">
        <v>52</v>
      </c>
      <c r="L47864" t="s">
        <v>53</v>
      </c>
      <c r="M47864" t="s">
        <v>20</v>
      </c>
      <c r="N47864">
        <v>4</v>
      </c>
      <c r="O47864">
        <v>12</v>
      </c>
      <c r="P47864" t="s">
        <v>197</v>
      </c>
      <c r="Q47864" t="s">
        <v>197</v>
      </c>
      <c r="R47864" t="s">
        <v>255</v>
      </c>
    </row>
    <row r="47865" spans="1:18" x14ac:dyDescent="0.3">
      <c r="A47865">
        <v>12716</v>
      </c>
      <c r="B47865">
        <v>5581</v>
      </c>
      <c r="C47865" t="s">
        <v>128</v>
      </c>
      <c r="D47865">
        <v>2</v>
      </c>
      <c r="E47865" s="1">
        <v>42098</v>
      </c>
      <c r="F47865" s="2">
        <v>0.59906250000000005</v>
      </c>
      <c r="G47865">
        <v>16.5</v>
      </c>
      <c r="H47865">
        <v>33</v>
      </c>
      <c r="I47865" t="s">
        <v>116</v>
      </c>
      <c r="J47865" t="s">
        <v>45</v>
      </c>
      <c r="K47865" t="s">
        <v>58</v>
      </c>
      <c r="L47865" t="s">
        <v>59</v>
      </c>
      <c r="M47865" t="s">
        <v>21</v>
      </c>
      <c r="N47865">
        <v>6</v>
      </c>
      <c r="O47865">
        <v>14</v>
      </c>
      <c r="P47865" t="s">
        <v>200</v>
      </c>
      <c r="Q47865" t="s">
        <v>197</v>
      </c>
      <c r="R47865" t="s">
        <v>232</v>
      </c>
    </row>
    <row r="47866" spans="1:18" x14ac:dyDescent="0.3">
      <c r="A47866">
        <v>12952</v>
      </c>
      <c r="B47866">
        <v>5686</v>
      </c>
      <c r="C47866" t="s">
        <v>128</v>
      </c>
      <c r="D47866">
        <v>2</v>
      </c>
      <c r="E47866" s="1">
        <v>42100</v>
      </c>
      <c r="F47866" s="2">
        <v>0.51600694444444439</v>
      </c>
      <c r="G47866">
        <v>16.5</v>
      </c>
      <c r="H47866">
        <v>33</v>
      </c>
      <c r="I47866" t="s">
        <v>116</v>
      </c>
      <c r="J47866" t="s">
        <v>45</v>
      </c>
      <c r="K47866" t="s">
        <v>58</v>
      </c>
      <c r="L47866" t="s">
        <v>59</v>
      </c>
      <c r="M47866" t="s">
        <v>23</v>
      </c>
      <c r="N47866">
        <v>1</v>
      </c>
      <c r="O47866">
        <v>12</v>
      </c>
      <c r="P47866" t="s">
        <v>197</v>
      </c>
      <c r="Q47866" t="s">
        <v>197</v>
      </c>
      <c r="R47866" t="s">
        <v>237</v>
      </c>
    </row>
    <row r="47867" spans="1:18" x14ac:dyDescent="0.3">
      <c r="A47867">
        <v>13888</v>
      </c>
      <c r="B47867">
        <v>6086</v>
      </c>
      <c r="C47867" t="s">
        <v>144</v>
      </c>
      <c r="D47867">
        <v>2</v>
      </c>
      <c r="E47867" s="1">
        <v>42106</v>
      </c>
      <c r="F47867" s="2">
        <v>0.92783564814814812</v>
      </c>
      <c r="G47867">
        <v>16</v>
      </c>
      <c r="H47867">
        <v>32</v>
      </c>
      <c r="I47867" t="s">
        <v>116</v>
      </c>
      <c r="J47867" t="s">
        <v>85</v>
      </c>
      <c r="K47867" t="s">
        <v>89</v>
      </c>
      <c r="L47867" t="s">
        <v>90</v>
      </c>
      <c r="M47867" t="s">
        <v>24</v>
      </c>
      <c r="N47867">
        <v>0</v>
      </c>
      <c r="O47867">
        <v>22</v>
      </c>
      <c r="P47867" t="s">
        <v>214</v>
      </c>
      <c r="Q47867" t="s">
        <v>197</v>
      </c>
      <c r="R47867" t="s">
        <v>254</v>
      </c>
    </row>
    <row r="47868" spans="1:18" x14ac:dyDescent="0.3">
      <c r="A47868">
        <v>14171</v>
      </c>
      <c r="B47868">
        <v>6200</v>
      </c>
      <c r="C47868" t="s">
        <v>128</v>
      </c>
      <c r="D47868">
        <v>2</v>
      </c>
      <c r="E47868" s="1">
        <v>42108</v>
      </c>
      <c r="F47868" s="2">
        <v>0.89363425925925921</v>
      </c>
      <c r="G47868">
        <v>16.5</v>
      </c>
      <c r="H47868">
        <v>33</v>
      </c>
      <c r="I47868" t="s">
        <v>116</v>
      </c>
      <c r="J47868" t="s">
        <v>45</v>
      </c>
      <c r="K47868" t="s">
        <v>58</v>
      </c>
      <c r="L47868" t="s">
        <v>59</v>
      </c>
      <c r="M47868" t="s">
        <v>22</v>
      </c>
      <c r="N47868">
        <v>2</v>
      </c>
      <c r="O47868">
        <v>21</v>
      </c>
      <c r="P47868" t="s">
        <v>210</v>
      </c>
      <c r="Q47868" t="s">
        <v>197</v>
      </c>
      <c r="R47868" t="s">
        <v>198</v>
      </c>
    </row>
    <row r="47869" spans="1:18" x14ac:dyDescent="0.3">
      <c r="A47869">
        <v>14230</v>
      </c>
      <c r="B47869">
        <v>6223</v>
      </c>
      <c r="C47869" t="s">
        <v>140</v>
      </c>
      <c r="D47869">
        <v>2</v>
      </c>
      <c r="E47869" s="1">
        <v>42109</v>
      </c>
      <c r="F47869" s="2">
        <v>0.58223379629629635</v>
      </c>
      <c r="G47869">
        <v>16</v>
      </c>
      <c r="H47869">
        <v>32</v>
      </c>
      <c r="I47869" t="s">
        <v>116</v>
      </c>
      <c r="J47869" t="s">
        <v>41</v>
      </c>
      <c r="K47869" t="s">
        <v>76</v>
      </c>
      <c r="L47869" t="s">
        <v>77</v>
      </c>
      <c r="M47869" t="s">
        <v>19</v>
      </c>
      <c r="N47869">
        <v>3</v>
      </c>
      <c r="O47869">
        <v>13</v>
      </c>
      <c r="P47869" t="s">
        <v>216</v>
      </c>
      <c r="Q47869" t="s">
        <v>197</v>
      </c>
      <c r="R47869" t="s">
        <v>212</v>
      </c>
    </row>
    <row r="47870" spans="1:18" x14ac:dyDescent="0.3">
      <c r="A47870">
        <v>14760</v>
      </c>
      <c r="B47870">
        <v>6457</v>
      </c>
      <c r="C47870" t="s">
        <v>126</v>
      </c>
      <c r="D47870">
        <v>2</v>
      </c>
      <c r="E47870" s="1">
        <v>42113</v>
      </c>
      <c r="F47870" s="2">
        <v>0.53427083333333336</v>
      </c>
      <c r="G47870">
        <v>16.5</v>
      </c>
      <c r="H47870">
        <v>33</v>
      </c>
      <c r="I47870" t="s">
        <v>116</v>
      </c>
      <c r="J47870" t="s">
        <v>45</v>
      </c>
      <c r="K47870" t="s">
        <v>55</v>
      </c>
      <c r="L47870" t="s">
        <v>56</v>
      </c>
      <c r="M47870" t="s">
        <v>24</v>
      </c>
      <c r="N47870">
        <v>0</v>
      </c>
      <c r="O47870">
        <v>12</v>
      </c>
      <c r="P47870" t="s">
        <v>197</v>
      </c>
      <c r="Q47870" t="s">
        <v>197</v>
      </c>
      <c r="R47870" t="s">
        <v>210</v>
      </c>
    </row>
    <row r="47871" spans="1:18" x14ac:dyDescent="0.3">
      <c r="A47871">
        <v>14955</v>
      </c>
      <c r="B47871">
        <v>6554</v>
      </c>
      <c r="C47871" t="s">
        <v>118</v>
      </c>
      <c r="D47871">
        <v>2</v>
      </c>
      <c r="E47871" s="1">
        <v>42114</v>
      </c>
      <c r="F47871" s="2">
        <v>0.77995370370370365</v>
      </c>
      <c r="G47871">
        <v>13.25</v>
      </c>
      <c r="H47871">
        <v>26.5</v>
      </c>
      <c r="I47871" t="s">
        <v>116</v>
      </c>
      <c r="J47871" t="s">
        <v>85</v>
      </c>
      <c r="K47871" t="s">
        <v>107</v>
      </c>
      <c r="L47871" t="s">
        <v>108</v>
      </c>
      <c r="M47871" t="s">
        <v>23</v>
      </c>
      <c r="N47871">
        <v>1</v>
      </c>
      <c r="O47871">
        <v>18</v>
      </c>
      <c r="P47871" t="s">
        <v>221</v>
      </c>
      <c r="Q47871" t="s">
        <v>197</v>
      </c>
      <c r="R47871" t="s">
        <v>223</v>
      </c>
    </row>
    <row r="47872" spans="1:18" x14ac:dyDescent="0.3">
      <c r="A47872">
        <v>15049</v>
      </c>
      <c r="B47872">
        <v>6592</v>
      </c>
      <c r="C47872" t="s">
        <v>121</v>
      </c>
      <c r="D47872">
        <v>2</v>
      </c>
      <c r="E47872" s="1">
        <v>42115</v>
      </c>
      <c r="F47872" s="2">
        <v>0.60133101851851856</v>
      </c>
      <c r="G47872">
        <v>16.25</v>
      </c>
      <c r="H47872">
        <v>32.5</v>
      </c>
      <c r="I47872" t="s">
        <v>116</v>
      </c>
      <c r="J47872" t="s">
        <v>45</v>
      </c>
      <c r="K47872" t="s">
        <v>67</v>
      </c>
      <c r="L47872" t="s">
        <v>68</v>
      </c>
      <c r="M47872" t="s">
        <v>22</v>
      </c>
      <c r="N47872">
        <v>2</v>
      </c>
      <c r="O47872">
        <v>14</v>
      </c>
      <c r="P47872" t="s">
        <v>200</v>
      </c>
      <c r="Q47872" t="s">
        <v>197</v>
      </c>
      <c r="R47872" t="s">
        <v>241</v>
      </c>
    </row>
    <row r="47873" spans="1:18" x14ac:dyDescent="0.3">
      <c r="A47873">
        <v>15112</v>
      </c>
      <c r="B47873">
        <v>6628</v>
      </c>
      <c r="C47873" t="s">
        <v>115</v>
      </c>
      <c r="D47873">
        <v>2</v>
      </c>
      <c r="E47873" s="1">
        <v>42115</v>
      </c>
      <c r="F47873" s="2">
        <v>0.85075231481481484</v>
      </c>
      <c r="G47873">
        <v>12.5</v>
      </c>
      <c r="H47873">
        <v>25</v>
      </c>
      <c r="I47873" t="s">
        <v>116</v>
      </c>
      <c r="J47873" t="s">
        <v>85</v>
      </c>
      <c r="K47873" t="s">
        <v>98</v>
      </c>
      <c r="L47873" t="s">
        <v>99</v>
      </c>
      <c r="M47873" t="s">
        <v>22</v>
      </c>
      <c r="N47873">
        <v>2</v>
      </c>
      <c r="O47873">
        <v>20</v>
      </c>
      <c r="P47873" t="s">
        <v>208</v>
      </c>
      <c r="Q47873" t="s">
        <v>197</v>
      </c>
      <c r="R47873" t="s">
        <v>254</v>
      </c>
    </row>
    <row r="47874" spans="1:18" x14ac:dyDescent="0.3">
      <c r="A47874">
        <v>15239</v>
      </c>
      <c r="B47874">
        <v>6685</v>
      </c>
      <c r="C47874" t="s">
        <v>144</v>
      </c>
      <c r="D47874">
        <v>2</v>
      </c>
      <c r="E47874" s="1">
        <v>42116</v>
      </c>
      <c r="F47874" s="2">
        <v>0.83609953703703699</v>
      </c>
      <c r="G47874">
        <v>16</v>
      </c>
      <c r="H47874">
        <v>32</v>
      </c>
      <c r="I47874" t="s">
        <v>116</v>
      </c>
      <c r="J47874" t="s">
        <v>85</v>
      </c>
      <c r="K47874" t="s">
        <v>89</v>
      </c>
      <c r="L47874" t="s">
        <v>90</v>
      </c>
      <c r="M47874" t="s">
        <v>19</v>
      </c>
      <c r="N47874">
        <v>3</v>
      </c>
      <c r="O47874">
        <v>20</v>
      </c>
      <c r="P47874" t="s">
        <v>208</v>
      </c>
      <c r="Q47874" t="s">
        <v>197</v>
      </c>
      <c r="R47874" t="s">
        <v>230</v>
      </c>
    </row>
    <row r="47875" spans="1:18" x14ac:dyDescent="0.3">
      <c r="A47875">
        <v>16002</v>
      </c>
      <c r="B47875">
        <v>7038</v>
      </c>
      <c r="C47875" t="s">
        <v>137</v>
      </c>
      <c r="D47875">
        <v>2</v>
      </c>
      <c r="E47875" s="1">
        <v>42122</v>
      </c>
      <c r="F47875" s="2">
        <v>0.73457175925925922</v>
      </c>
      <c r="G47875">
        <v>16</v>
      </c>
      <c r="H47875">
        <v>32</v>
      </c>
      <c r="I47875" t="s">
        <v>116</v>
      </c>
      <c r="J47875" t="s">
        <v>41</v>
      </c>
      <c r="K47875" t="s">
        <v>70</v>
      </c>
      <c r="L47875" t="s">
        <v>71</v>
      </c>
      <c r="M47875" t="s">
        <v>22</v>
      </c>
      <c r="N47875">
        <v>2</v>
      </c>
      <c r="O47875">
        <v>17</v>
      </c>
      <c r="P47875" t="s">
        <v>207</v>
      </c>
      <c r="Q47875" t="s">
        <v>197</v>
      </c>
      <c r="R47875" t="s">
        <v>242</v>
      </c>
    </row>
    <row r="47876" spans="1:18" x14ac:dyDescent="0.3">
      <c r="A47876">
        <v>16460</v>
      </c>
      <c r="B47876">
        <v>7247</v>
      </c>
      <c r="C47876" t="s">
        <v>117</v>
      </c>
      <c r="D47876">
        <v>2</v>
      </c>
      <c r="E47876" s="1">
        <v>42126</v>
      </c>
      <c r="F47876" s="2">
        <v>0.50172453703703701</v>
      </c>
      <c r="G47876">
        <v>14.75</v>
      </c>
      <c r="H47876">
        <v>29.5</v>
      </c>
      <c r="I47876" t="s">
        <v>116</v>
      </c>
      <c r="J47876" t="s">
        <v>41</v>
      </c>
      <c r="K47876" t="s">
        <v>110</v>
      </c>
      <c r="L47876" t="s">
        <v>111</v>
      </c>
      <c r="M47876" t="s">
        <v>21</v>
      </c>
      <c r="N47876">
        <v>6</v>
      </c>
      <c r="O47876">
        <v>12</v>
      </c>
      <c r="P47876" t="s">
        <v>197</v>
      </c>
      <c r="Q47876" t="s">
        <v>197</v>
      </c>
      <c r="R47876" t="s">
        <v>227</v>
      </c>
    </row>
    <row r="47877" spans="1:18" x14ac:dyDescent="0.3">
      <c r="A47877">
        <v>16769</v>
      </c>
      <c r="B47877">
        <v>7378</v>
      </c>
      <c r="C47877" t="s">
        <v>142</v>
      </c>
      <c r="D47877">
        <v>2</v>
      </c>
      <c r="E47877" s="1">
        <v>42128</v>
      </c>
      <c r="F47877" s="2">
        <v>0.59577546296296291</v>
      </c>
      <c r="G47877">
        <v>16</v>
      </c>
      <c r="H47877">
        <v>32</v>
      </c>
      <c r="I47877" t="s">
        <v>116</v>
      </c>
      <c r="J47877" t="s">
        <v>85</v>
      </c>
      <c r="K47877" t="s">
        <v>95</v>
      </c>
      <c r="L47877" t="s">
        <v>96</v>
      </c>
      <c r="M47877" t="s">
        <v>23</v>
      </c>
      <c r="N47877">
        <v>1</v>
      </c>
      <c r="O47877">
        <v>14</v>
      </c>
      <c r="P47877" t="s">
        <v>200</v>
      </c>
      <c r="Q47877" t="s">
        <v>197</v>
      </c>
      <c r="R47877" t="s">
        <v>241</v>
      </c>
    </row>
    <row r="47878" spans="1:18" x14ac:dyDescent="0.3">
      <c r="A47878">
        <v>16866</v>
      </c>
      <c r="B47878">
        <v>7424</v>
      </c>
      <c r="C47878" t="s">
        <v>118</v>
      </c>
      <c r="D47878">
        <v>2</v>
      </c>
      <c r="E47878" s="1">
        <v>42129</v>
      </c>
      <c r="F47878" s="2">
        <v>0.54861111111111116</v>
      </c>
      <c r="G47878">
        <v>13.25</v>
      </c>
      <c r="H47878">
        <v>26.5</v>
      </c>
      <c r="I47878" t="s">
        <v>116</v>
      </c>
      <c r="J47878" t="s">
        <v>85</v>
      </c>
      <c r="K47878" t="s">
        <v>107</v>
      </c>
      <c r="L47878" t="s">
        <v>108</v>
      </c>
      <c r="M47878" t="s">
        <v>22</v>
      </c>
      <c r="N47878">
        <v>2</v>
      </c>
      <c r="O47878">
        <v>13</v>
      </c>
      <c r="P47878" t="s">
        <v>216</v>
      </c>
      <c r="Q47878" t="s">
        <v>197</v>
      </c>
      <c r="R47878" t="s">
        <v>235</v>
      </c>
    </row>
    <row r="47879" spans="1:18" x14ac:dyDescent="0.3">
      <c r="A47879">
        <v>16937</v>
      </c>
      <c r="B47879">
        <v>7454</v>
      </c>
      <c r="C47879" t="s">
        <v>144</v>
      </c>
      <c r="D47879">
        <v>2</v>
      </c>
      <c r="E47879" s="1">
        <v>42129</v>
      </c>
      <c r="F47879" s="2">
        <v>0.82466435185185183</v>
      </c>
      <c r="G47879">
        <v>16</v>
      </c>
      <c r="H47879">
        <v>32</v>
      </c>
      <c r="I47879" t="s">
        <v>116</v>
      </c>
      <c r="J47879" t="s">
        <v>85</v>
      </c>
      <c r="K47879" t="s">
        <v>89</v>
      </c>
      <c r="L47879" t="s">
        <v>90</v>
      </c>
      <c r="M47879" t="s">
        <v>22</v>
      </c>
      <c r="N47879">
        <v>2</v>
      </c>
      <c r="O47879">
        <v>19</v>
      </c>
      <c r="P47879" t="s">
        <v>201</v>
      </c>
      <c r="Q47879" t="s">
        <v>197</v>
      </c>
      <c r="R47879" t="s">
        <v>226</v>
      </c>
    </row>
    <row r="47880" spans="1:18" x14ac:dyDescent="0.3">
      <c r="A47880">
        <v>17418</v>
      </c>
      <c r="B47880">
        <v>7656</v>
      </c>
      <c r="C47880" t="s">
        <v>128</v>
      </c>
      <c r="D47880">
        <v>2</v>
      </c>
      <c r="E47880" s="1">
        <v>42133</v>
      </c>
      <c r="F47880" s="2">
        <v>0.54920138888888892</v>
      </c>
      <c r="G47880">
        <v>16.5</v>
      </c>
      <c r="H47880">
        <v>33</v>
      </c>
      <c r="I47880" t="s">
        <v>116</v>
      </c>
      <c r="J47880" t="s">
        <v>45</v>
      </c>
      <c r="K47880" t="s">
        <v>58</v>
      </c>
      <c r="L47880" t="s">
        <v>59</v>
      </c>
      <c r="M47880" t="s">
        <v>21</v>
      </c>
      <c r="N47880">
        <v>6</v>
      </c>
      <c r="O47880">
        <v>13</v>
      </c>
      <c r="P47880" t="s">
        <v>216</v>
      </c>
      <c r="Q47880" t="s">
        <v>197</v>
      </c>
      <c r="R47880" t="s">
        <v>238</v>
      </c>
    </row>
    <row r="47881" spans="1:18" x14ac:dyDescent="0.3">
      <c r="A47881">
        <v>17806</v>
      </c>
      <c r="B47881">
        <v>7813</v>
      </c>
      <c r="C47881" t="s">
        <v>128</v>
      </c>
      <c r="D47881">
        <v>2</v>
      </c>
      <c r="E47881" s="1">
        <v>42135</v>
      </c>
      <c r="F47881" s="2">
        <v>0.81821759259259264</v>
      </c>
      <c r="G47881">
        <v>16.5</v>
      </c>
      <c r="H47881">
        <v>33</v>
      </c>
      <c r="I47881" t="s">
        <v>116</v>
      </c>
      <c r="J47881" t="s">
        <v>45</v>
      </c>
      <c r="K47881" t="s">
        <v>58</v>
      </c>
      <c r="L47881" t="s">
        <v>59</v>
      </c>
      <c r="M47881" t="s">
        <v>23</v>
      </c>
      <c r="N47881">
        <v>1</v>
      </c>
      <c r="O47881">
        <v>19</v>
      </c>
      <c r="P47881" t="s">
        <v>201</v>
      </c>
      <c r="Q47881" t="s">
        <v>197</v>
      </c>
      <c r="R47881" t="s">
        <v>200</v>
      </c>
    </row>
    <row r="47882" spans="1:18" x14ac:dyDescent="0.3">
      <c r="A47882">
        <v>17880</v>
      </c>
      <c r="B47882">
        <v>7844</v>
      </c>
      <c r="C47882" t="s">
        <v>143</v>
      </c>
      <c r="D47882">
        <v>2</v>
      </c>
      <c r="E47882" s="1">
        <v>42136</v>
      </c>
      <c r="F47882" s="2">
        <v>0.62460648148148146</v>
      </c>
      <c r="G47882">
        <v>16</v>
      </c>
      <c r="H47882">
        <v>32</v>
      </c>
      <c r="I47882" t="s">
        <v>116</v>
      </c>
      <c r="J47882" t="s">
        <v>85</v>
      </c>
      <c r="K47882" t="s">
        <v>92</v>
      </c>
      <c r="L47882" t="s">
        <v>93</v>
      </c>
      <c r="M47882" t="s">
        <v>22</v>
      </c>
      <c r="N47882">
        <v>2</v>
      </c>
      <c r="O47882">
        <v>14</v>
      </c>
      <c r="P47882" t="s">
        <v>200</v>
      </c>
      <c r="Q47882" t="s">
        <v>197</v>
      </c>
      <c r="R47882" t="s">
        <v>218</v>
      </c>
    </row>
    <row r="47883" spans="1:18" x14ac:dyDescent="0.3">
      <c r="A47883">
        <v>17881</v>
      </c>
      <c r="B47883">
        <v>7844</v>
      </c>
      <c r="C47883" t="s">
        <v>127</v>
      </c>
      <c r="D47883">
        <v>2</v>
      </c>
      <c r="E47883" s="1">
        <v>42136</v>
      </c>
      <c r="F47883" s="2">
        <v>0.62460648148148146</v>
      </c>
      <c r="G47883">
        <v>16.5</v>
      </c>
      <c r="H47883">
        <v>33</v>
      </c>
      <c r="I47883" t="s">
        <v>116</v>
      </c>
      <c r="J47883" t="s">
        <v>45</v>
      </c>
      <c r="K47883" t="s">
        <v>52</v>
      </c>
      <c r="L47883" t="s">
        <v>53</v>
      </c>
      <c r="M47883" t="s">
        <v>22</v>
      </c>
      <c r="N47883">
        <v>2</v>
      </c>
      <c r="O47883">
        <v>14</v>
      </c>
      <c r="P47883" t="s">
        <v>200</v>
      </c>
      <c r="Q47883" t="s">
        <v>197</v>
      </c>
      <c r="R47883" t="s">
        <v>218</v>
      </c>
    </row>
    <row r="47884" spans="1:18" x14ac:dyDescent="0.3">
      <c r="A47884">
        <v>18184</v>
      </c>
      <c r="B47884">
        <v>7980</v>
      </c>
      <c r="C47884" t="s">
        <v>128</v>
      </c>
      <c r="D47884">
        <v>2</v>
      </c>
      <c r="E47884" s="1">
        <v>42138</v>
      </c>
      <c r="F47884" s="2">
        <v>0.70133101851851853</v>
      </c>
      <c r="G47884">
        <v>16.5</v>
      </c>
      <c r="H47884">
        <v>33</v>
      </c>
      <c r="I47884" t="s">
        <v>116</v>
      </c>
      <c r="J47884" t="s">
        <v>45</v>
      </c>
      <c r="K47884" t="s">
        <v>58</v>
      </c>
      <c r="L47884" t="s">
        <v>59</v>
      </c>
      <c r="M47884" t="s">
        <v>20</v>
      </c>
      <c r="N47884">
        <v>4</v>
      </c>
      <c r="O47884">
        <v>16</v>
      </c>
      <c r="P47884" t="s">
        <v>219</v>
      </c>
      <c r="Q47884" t="s">
        <v>197</v>
      </c>
      <c r="R47884" t="s">
        <v>241</v>
      </c>
    </row>
    <row r="47885" spans="1:18" x14ac:dyDescent="0.3">
      <c r="A47885">
        <v>18190</v>
      </c>
      <c r="B47885">
        <v>7983</v>
      </c>
      <c r="C47885" t="s">
        <v>144</v>
      </c>
      <c r="D47885">
        <v>2</v>
      </c>
      <c r="E47885" s="1">
        <v>42138</v>
      </c>
      <c r="F47885" s="2">
        <v>0.73076388888888888</v>
      </c>
      <c r="G47885">
        <v>16</v>
      </c>
      <c r="H47885">
        <v>32</v>
      </c>
      <c r="I47885" t="s">
        <v>116</v>
      </c>
      <c r="J47885" t="s">
        <v>85</v>
      </c>
      <c r="K47885" t="s">
        <v>89</v>
      </c>
      <c r="L47885" t="s">
        <v>90</v>
      </c>
      <c r="M47885" t="s">
        <v>20</v>
      </c>
      <c r="N47885">
        <v>4</v>
      </c>
      <c r="O47885">
        <v>17</v>
      </c>
      <c r="P47885" t="s">
        <v>207</v>
      </c>
      <c r="Q47885" t="s">
        <v>197</v>
      </c>
      <c r="R47885" t="s">
        <v>221</v>
      </c>
    </row>
    <row r="47886" spans="1:18" x14ac:dyDescent="0.3">
      <c r="A47886">
        <v>18469</v>
      </c>
      <c r="B47886">
        <v>8112</v>
      </c>
      <c r="C47886" t="s">
        <v>115</v>
      </c>
      <c r="D47886">
        <v>2</v>
      </c>
      <c r="E47886" s="1">
        <v>42140</v>
      </c>
      <c r="F47886" s="2">
        <v>0.53714120370370366</v>
      </c>
      <c r="G47886">
        <v>12.5</v>
      </c>
      <c r="H47886">
        <v>25</v>
      </c>
      <c r="I47886" t="s">
        <v>116</v>
      </c>
      <c r="J47886" t="s">
        <v>85</v>
      </c>
      <c r="K47886" t="s">
        <v>98</v>
      </c>
      <c r="L47886" t="s">
        <v>99</v>
      </c>
      <c r="M47886" t="s">
        <v>21</v>
      </c>
      <c r="N47886">
        <v>6</v>
      </c>
      <c r="O47886">
        <v>12</v>
      </c>
      <c r="P47886" t="s">
        <v>197</v>
      </c>
      <c r="Q47886" t="s">
        <v>197</v>
      </c>
      <c r="R47886" t="s">
        <v>227</v>
      </c>
    </row>
    <row r="47887" spans="1:18" x14ac:dyDescent="0.3">
      <c r="A47887">
        <v>18623</v>
      </c>
      <c r="B47887">
        <v>8181</v>
      </c>
      <c r="C47887" t="s">
        <v>144</v>
      </c>
      <c r="D47887">
        <v>2</v>
      </c>
      <c r="E47887" s="1">
        <v>42141</v>
      </c>
      <c r="F47887" s="2">
        <v>0.61799768518518516</v>
      </c>
      <c r="G47887">
        <v>16</v>
      </c>
      <c r="H47887">
        <v>32</v>
      </c>
      <c r="I47887" t="s">
        <v>116</v>
      </c>
      <c r="J47887" t="s">
        <v>85</v>
      </c>
      <c r="K47887" t="s">
        <v>89</v>
      </c>
      <c r="L47887" t="s">
        <v>90</v>
      </c>
      <c r="M47887" t="s">
        <v>24</v>
      </c>
      <c r="N47887">
        <v>0</v>
      </c>
      <c r="O47887">
        <v>14</v>
      </c>
      <c r="P47887" t="s">
        <v>200</v>
      </c>
      <c r="Q47887" t="s">
        <v>197</v>
      </c>
      <c r="R47887" t="s">
        <v>241</v>
      </c>
    </row>
    <row r="47888" spans="1:18" x14ac:dyDescent="0.3">
      <c r="A47888">
        <v>19387</v>
      </c>
      <c r="B47888">
        <v>8522</v>
      </c>
      <c r="C47888" t="s">
        <v>121</v>
      </c>
      <c r="D47888">
        <v>2</v>
      </c>
      <c r="E47888" s="1">
        <v>42147</v>
      </c>
      <c r="F47888" s="2">
        <v>0.55939814814814814</v>
      </c>
      <c r="G47888">
        <v>16.25</v>
      </c>
      <c r="H47888">
        <v>32.5</v>
      </c>
      <c r="I47888" t="s">
        <v>116</v>
      </c>
      <c r="J47888" t="s">
        <v>45</v>
      </c>
      <c r="K47888" t="s">
        <v>67</v>
      </c>
      <c r="L47888" t="s">
        <v>68</v>
      </c>
      <c r="M47888" t="s">
        <v>21</v>
      </c>
      <c r="N47888">
        <v>6</v>
      </c>
      <c r="O47888">
        <v>13</v>
      </c>
      <c r="P47888" t="s">
        <v>216</v>
      </c>
      <c r="Q47888" t="s">
        <v>197</v>
      </c>
      <c r="R47888" t="s">
        <v>255</v>
      </c>
    </row>
    <row r="47889" spans="1:18" x14ac:dyDescent="0.3">
      <c r="A47889">
        <v>19472</v>
      </c>
      <c r="B47889">
        <v>8561</v>
      </c>
      <c r="C47889" t="s">
        <v>121</v>
      </c>
      <c r="D47889">
        <v>2</v>
      </c>
      <c r="E47889" s="1">
        <v>42147</v>
      </c>
      <c r="F47889" s="2">
        <v>0.86626157407407411</v>
      </c>
      <c r="G47889">
        <v>16.25</v>
      </c>
      <c r="H47889">
        <v>32.5</v>
      </c>
      <c r="I47889" t="s">
        <v>116</v>
      </c>
      <c r="J47889" t="s">
        <v>45</v>
      </c>
      <c r="K47889" t="s">
        <v>67</v>
      </c>
      <c r="L47889" t="s">
        <v>68</v>
      </c>
      <c r="M47889" t="s">
        <v>21</v>
      </c>
      <c r="N47889">
        <v>6</v>
      </c>
      <c r="O47889">
        <v>20</v>
      </c>
      <c r="P47889" t="s">
        <v>208</v>
      </c>
      <c r="Q47889" t="s">
        <v>197</v>
      </c>
      <c r="R47889" t="s">
        <v>212</v>
      </c>
    </row>
    <row r="47890" spans="1:18" x14ac:dyDescent="0.3">
      <c r="A47890">
        <v>20325</v>
      </c>
      <c r="B47890">
        <v>8926</v>
      </c>
      <c r="C47890" t="s">
        <v>127</v>
      </c>
      <c r="D47890">
        <v>2</v>
      </c>
      <c r="E47890" s="1">
        <v>42154</v>
      </c>
      <c r="F47890" s="2">
        <v>0.59790509259259261</v>
      </c>
      <c r="G47890">
        <v>16.5</v>
      </c>
      <c r="H47890">
        <v>33</v>
      </c>
      <c r="I47890" t="s">
        <v>116</v>
      </c>
      <c r="J47890" t="s">
        <v>45</v>
      </c>
      <c r="K47890" t="s">
        <v>52</v>
      </c>
      <c r="L47890" t="s">
        <v>53</v>
      </c>
      <c r="M47890" t="s">
        <v>21</v>
      </c>
      <c r="N47890">
        <v>6</v>
      </c>
      <c r="O47890">
        <v>14</v>
      </c>
      <c r="P47890" t="s">
        <v>200</v>
      </c>
      <c r="Q47890" t="s">
        <v>197</v>
      </c>
      <c r="R47890" t="s">
        <v>230</v>
      </c>
    </row>
    <row r="47891" spans="1:18" x14ac:dyDescent="0.3">
      <c r="A47891">
        <v>20592</v>
      </c>
      <c r="B47891">
        <v>9042</v>
      </c>
      <c r="C47891" t="s">
        <v>115</v>
      </c>
      <c r="D47891">
        <v>2</v>
      </c>
      <c r="E47891" s="1">
        <v>42156</v>
      </c>
      <c r="F47891" s="2">
        <v>0.53886574074074078</v>
      </c>
      <c r="G47891">
        <v>12.5</v>
      </c>
      <c r="H47891">
        <v>25</v>
      </c>
      <c r="I47891" t="s">
        <v>116</v>
      </c>
      <c r="J47891" t="s">
        <v>85</v>
      </c>
      <c r="K47891" t="s">
        <v>98</v>
      </c>
      <c r="L47891" t="s">
        <v>99</v>
      </c>
      <c r="M47891" t="s">
        <v>23</v>
      </c>
      <c r="N47891">
        <v>1</v>
      </c>
      <c r="O47891">
        <v>12</v>
      </c>
      <c r="P47891" t="s">
        <v>197</v>
      </c>
      <c r="Q47891" t="s">
        <v>197</v>
      </c>
      <c r="R47891" t="s">
        <v>251</v>
      </c>
    </row>
    <row r="47892" spans="1:18" x14ac:dyDescent="0.3">
      <c r="A47892">
        <v>21846</v>
      </c>
      <c r="B47892">
        <v>9588</v>
      </c>
      <c r="C47892" t="s">
        <v>120</v>
      </c>
      <c r="D47892">
        <v>2</v>
      </c>
      <c r="E47892" s="1">
        <v>42165</v>
      </c>
      <c r="F47892" s="2">
        <v>0.55550925925925931</v>
      </c>
      <c r="G47892">
        <v>16.25</v>
      </c>
      <c r="H47892">
        <v>32.5</v>
      </c>
      <c r="I47892" t="s">
        <v>116</v>
      </c>
      <c r="J47892" t="s">
        <v>45</v>
      </c>
      <c r="K47892" t="s">
        <v>79</v>
      </c>
      <c r="L47892" t="s">
        <v>80</v>
      </c>
      <c r="M47892" t="s">
        <v>19</v>
      </c>
      <c r="N47892">
        <v>3</v>
      </c>
      <c r="O47892">
        <v>13</v>
      </c>
      <c r="P47892" t="s">
        <v>216</v>
      </c>
      <c r="Q47892" t="s">
        <v>197</v>
      </c>
      <c r="R47892" t="s">
        <v>243</v>
      </c>
    </row>
    <row r="47893" spans="1:18" x14ac:dyDescent="0.3">
      <c r="A47893">
        <v>22098</v>
      </c>
      <c r="B47893">
        <v>9705</v>
      </c>
      <c r="C47893" t="s">
        <v>138</v>
      </c>
      <c r="D47893">
        <v>2</v>
      </c>
      <c r="E47893" s="1">
        <v>42167</v>
      </c>
      <c r="F47893" s="2">
        <v>0.56126157407407407</v>
      </c>
      <c r="G47893">
        <v>16</v>
      </c>
      <c r="H47893">
        <v>32</v>
      </c>
      <c r="I47893" t="s">
        <v>116</v>
      </c>
      <c r="J47893" t="s">
        <v>41</v>
      </c>
      <c r="K47893" t="s">
        <v>64</v>
      </c>
      <c r="L47893" t="s">
        <v>65</v>
      </c>
      <c r="M47893" t="s">
        <v>18</v>
      </c>
      <c r="N47893">
        <v>5</v>
      </c>
      <c r="O47893">
        <v>13</v>
      </c>
      <c r="P47893" t="s">
        <v>216</v>
      </c>
      <c r="Q47893" t="s">
        <v>197</v>
      </c>
      <c r="R47893" t="s">
        <v>216</v>
      </c>
    </row>
    <row r="47894" spans="1:18" x14ac:dyDescent="0.3">
      <c r="A47894">
        <v>22151</v>
      </c>
      <c r="B47894">
        <v>9731</v>
      </c>
      <c r="C47894" t="s">
        <v>115</v>
      </c>
      <c r="D47894">
        <v>2</v>
      </c>
      <c r="E47894" s="1">
        <v>42167</v>
      </c>
      <c r="F47894" s="2">
        <v>0.75571759259259264</v>
      </c>
      <c r="G47894">
        <v>12.5</v>
      </c>
      <c r="H47894">
        <v>25</v>
      </c>
      <c r="I47894" t="s">
        <v>116</v>
      </c>
      <c r="J47894" t="s">
        <v>85</v>
      </c>
      <c r="K47894" t="s">
        <v>98</v>
      </c>
      <c r="L47894" t="s">
        <v>99</v>
      </c>
      <c r="M47894" t="s">
        <v>18</v>
      </c>
      <c r="N47894">
        <v>5</v>
      </c>
      <c r="O47894">
        <v>18</v>
      </c>
      <c r="P47894" t="s">
        <v>221</v>
      </c>
      <c r="Q47894" t="s">
        <v>197</v>
      </c>
      <c r="R47894" t="s">
        <v>200</v>
      </c>
    </row>
    <row r="47895" spans="1:18" x14ac:dyDescent="0.3">
      <c r="A47895">
        <v>22453</v>
      </c>
      <c r="B47895">
        <v>9862</v>
      </c>
      <c r="C47895" t="s">
        <v>127</v>
      </c>
      <c r="D47895">
        <v>2</v>
      </c>
      <c r="E47895" s="1">
        <v>42169</v>
      </c>
      <c r="F47895" s="2">
        <v>0.90795138888888893</v>
      </c>
      <c r="G47895">
        <v>16.5</v>
      </c>
      <c r="H47895">
        <v>33</v>
      </c>
      <c r="I47895" t="s">
        <v>116</v>
      </c>
      <c r="J47895" t="s">
        <v>45</v>
      </c>
      <c r="K47895" t="s">
        <v>52</v>
      </c>
      <c r="L47895" t="s">
        <v>53</v>
      </c>
      <c r="M47895" t="s">
        <v>24</v>
      </c>
      <c r="N47895">
        <v>0</v>
      </c>
      <c r="O47895">
        <v>21</v>
      </c>
      <c r="P47895" t="s">
        <v>210</v>
      </c>
      <c r="Q47895" t="s">
        <v>197</v>
      </c>
      <c r="R47895" t="s">
        <v>222</v>
      </c>
    </row>
    <row r="47896" spans="1:18" x14ac:dyDescent="0.3">
      <c r="A47896">
        <v>22572</v>
      </c>
      <c r="B47896">
        <v>9920</v>
      </c>
      <c r="C47896" t="s">
        <v>136</v>
      </c>
      <c r="D47896">
        <v>2</v>
      </c>
      <c r="E47896" s="1">
        <v>42170</v>
      </c>
      <c r="F47896" s="2">
        <v>0.78605324074074079</v>
      </c>
      <c r="G47896">
        <v>16</v>
      </c>
      <c r="H47896">
        <v>32</v>
      </c>
      <c r="I47896" t="s">
        <v>116</v>
      </c>
      <c r="J47896" t="s">
        <v>41</v>
      </c>
      <c r="K47896" t="s">
        <v>73</v>
      </c>
      <c r="L47896" t="s">
        <v>74</v>
      </c>
      <c r="M47896" t="s">
        <v>23</v>
      </c>
      <c r="N47896">
        <v>1</v>
      </c>
      <c r="O47896">
        <v>18</v>
      </c>
      <c r="P47896" t="s">
        <v>221</v>
      </c>
      <c r="Q47896" t="s">
        <v>197</v>
      </c>
      <c r="R47896" t="s">
        <v>241</v>
      </c>
    </row>
    <row r="47897" spans="1:18" x14ac:dyDescent="0.3">
      <c r="A47897">
        <v>23639</v>
      </c>
      <c r="B47897">
        <v>10399</v>
      </c>
      <c r="C47897" t="s">
        <v>128</v>
      </c>
      <c r="D47897">
        <v>2</v>
      </c>
      <c r="E47897" s="1">
        <v>42179</v>
      </c>
      <c r="F47897" s="2">
        <v>0.54501157407407408</v>
      </c>
      <c r="G47897">
        <v>16.5</v>
      </c>
      <c r="H47897">
        <v>33</v>
      </c>
      <c r="I47897" t="s">
        <v>116</v>
      </c>
      <c r="J47897" t="s">
        <v>45</v>
      </c>
      <c r="K47897" t="s">
        <v>58</v>
      </c>
      <c r="L47897" t="s">
        <v>59</v>
      </c>
      <c r="M47897" t="s">
        <v>19</v>
      </c>
      <c r="N47897">
        <v>3</v>
      </c>
      <c r="O47897">
        <v>13</v>
      </c>
      <c r="P47897" t="s">
        <v>216</v>
      </c>
      <c r="Q47897" t="s">
        <v>197</v>
      </c>
      <c r="R47897" t="s">
        <v>245</v>
      </c>
    </row>
    <row r="47898" spans="1:18" x14ac:dyDescent="0.3">
      <c r="A47898">
        <v>24015</v>
      </c>
      <c r="B47898">
        <v>10555</v>
      </c>
      <c r="C47898" t="s">
        <v>121</v>
      </c>
      <c r="D47898">
        <v>2</v>
      </c>
      <c r="E47898" s="1">
        <v>42181</v>
      </c>
      <c r="F47898" s="2">
        <v>0.80045138888888889</v>
      </c>
      <c r="G47898">
        <v>16.25</v>
      </c>
      <c r="H47898">
        <v>32.5</v>
      </c>
      <c r="I47898" t="s">
        <v>116</v>
      </c>
      <c r="J47898" t="s">
        <v>45</v>
      </c>
      <c r="K47898" t="s">
        <v>67</v>
      </c>
      <c r="L47898" t="s">
        <v>68</v>
      </c>
      <c r="M47898" t="s">
        <v>18</v>
      </c>
      <c r="N47898">
        <v>5</v>
      </c>
      <c r="O47898">
        <v>19</v>
      </c>
      <c r="P47898" t="s">
        <v>201</v>
      </c>
      <c r="Q47898" t="s">
        <v>197</v>
      </c>
      <c r="R47898" t="s">
        <v>232</v>
      </c>
    </row>
    <row r="47899" spans="1:18" x14ac:dyDescent="0.3">
      <c r="A47899">
        <v>24082</v>
      </c>
      <c r="B47899">
        <v>10580</v>
      </c>
      <c r="C47899" t="s">
        <v>144</v>
      </c>
      <c r="D47899">
        <v>2</v>
      </c>
      <c r="E47899" s="1">
        <v>42182</v>
      </c>
      <c r="F47899" s="2">
        <v>0.51619212962962968</v>
      </c>
      <c r="G47899">
        <v>16</v>
      </c>
      <c r="H47899">
        <v>32</v>
      </c>
      <c r="I47899" t="s">
        <v>116</v>
      </c>
      <c r="J47899" t="s">
        <v>85</v>
      </c>
      <c r="K47899" t="s">
        <v>89</v>
      </c>
      <c r="L47899" t="s">
        <v>90</v>
      </c>
      <c r="M47899" t="s">
        <v>21</v>
      </c>
      <c r="N47899">
        <v>6</v>
      </c>
      <c r="O47899">
        <v>12</v>
      </c>
      <c r="P47899" t="s">
        <v>197</v>
      </c>
      <c r="Q47899" t="s">
        <v>197</v>
      </c>
      <c r="R47899" t="s">
        <v>201</v>
      </c>
    </row>
    <row r="47900" spans="1:18" x14ac:dyDescent="0.3">
      <c r="A47900">
        <v>24222</v>
      </c>
      <c r="B47900">
        <v>10642</v>
      </c>
      <c r="C47900" t="s">
        <v>136</v>
      </c>
      <c r="D47900">
        <v>2</v>
      </c>
      <c r="E47900" s="1">
        <v>42182</v>
      </c>
      <c r="F47900" s="2">
        <v>0.91569444444444448</v>
      </c>
      <c r="G47900">
        <v>16</v>
      </c>
      <c r="H47900">
        <v>32</v>
      </c>
      <c r="I47900" t="s">
        <v>116</v>
      </c>
      <c r="J47900" t="s">
        <v>41</v>
      </c>
      <c r="K47900" t="s">
        <v>73</v>
      </c>
      <c r="L47900" t="s">
        <v>74</v>
      </c>
      <c r="M47900" t="s">
        <v>21</v>
      </c>
      <c r="N47900">
        <v>6</v>
      </c>
      <c r="O47900">
        <v>21</v>
      </c>
      <c r="P47900" t="s">
        <v>210</v>
      </c>
      <c r="Q47900" t="s">
        <v>197</v>
      </c>
      <c r="R47900" t="s">
        <v>231</v>
      </c>
    </row>
    <row r="47901" spans="1:18" x14ac:dyDescent="0.3">
      <c r="A47901">
        <v>24280</v>
      </c>
      <c r="B47901">
        <v>10667</v>
      </c>
      <c r="C47901" t="s">
        <v>128</v>
      </c>
      <c r="D47901">
        <v>2</v>
      </c>
      <c r="E47901" s="1">
        <v>42183</v>
      </c>
      <c r="F47901" s="2">
        <v>0.70917824074074076</v>
      </c>
      <c r="G47901">
        <v>16.5</v>
      </c>
      <c r="H47901">
        <v>33</v>
      </c>
      <c r="I47901" t="s">
        <v>116</v>
      </c>
      <c r="J47901" t="s">
        <v>45</v>
      </c>
      <c r="K47901" t="s">
        <v>58</v>
      </c>
      <c r="L47901" t="s">
        <v>59</v>
      </c>
      <c r="M47901" t="s">
        <v>24</v>
      </c>
      <c r="N47901">
        <v>0</v>
      </c>
      <c r="O47901">
        <v>17</v>
      </c>
      <c r="P47901" t="s">
        <v>207</v>
      </c>
      <c r="Q47901" t="s">
        <v>197</v>
      </c>
      <c r="R47901" t="s">
        <v>216</v>
      </c>
    </row>
    <row r="47902" spans="1:18" x14ac:dyDescent="0.3">
      <c r="A47902">
        <v>24472</v>
      </c>
      <c r="B47902">
        <v>10760</v>
      </c>
      <c r="C47902" t="s">
        <v>144</v>
      </c>
      <c r="D47902">
        <v>2</v>
      </c>
      <c r="E47902" s="1">
        <v>42185</v>
      </c>
      <c r="F47902" s="2">
        <v>0.56350694444444449</v>
      </c>
      <c r="G47902">
        <v>16</v>
      </c>
      <c r="H47902">
        <v>32</v>
      </c>
      <c r="I47902" t="s">
        <v>116</v>
      </c>
      <c r="J47902" t="s">
        <v>85</v>
      </c>
      <c r="K47902" t="s">
        <v>89</v>
      </c>
      <c r="L47902" t="s">
        <v>90</v>
      </c>
      <c r="M47902" t="s">
        <v>22</v>
      </c>
      <c r="N47902">
        <v>2</v>
      </c>
      <c r="O47902">
        <v>13</v>
      </c>
      <c r="P47902" t="s">
        <v>216</v>
      </c>
      <c r="Q47902" t="s">
        <v>197</v>
      </c>
      <c r="R47902" t="s">
        <v>222</v>
      </c>
    </row>
    <row r="47903" spans="1:18" x14ac:dyDescent="0.3">
      <c r="A47903">
        <v>24597</v>
      </c>
      <c r="B47903">
        <v>10813</v>
      </c>
      <c r="C47903" t="s">
        <v>128</v>
      </c>
      <c r="D47903">
        <v>2</v>
      </c>
      <c r="E47903" s="1">
        <v>42186</v>
      </c>
      <c r="F47903" s="2">
        <v>0.56498842592592591</v>
      </c>
      <c r="G47903">
        <v>16.5</v>
      </c>
      <c r="H47903">
        <v>33</v>
      </c>
      <c r="I47903" t="s">
        <v>116</v>
      </c>
      <c r="J47903" t="s">
        <v>45</v>
      </c>
      <c r="K47903" t="s">
        <v>58</v>
      </c>
      <c r="L47903" t="s">
        <v>59</v>
      </c>
      <c r="M47903" t="s">
        <v>19</v>
      </c>
      <c r="N47903">
        <v>3</v>
      </c>
      <c r="O47903">
        <v>13</v>
      </c>
      <c r="P47903" t="s">
        <v>216</v>
      </c>
      <c r="Q47903" t="s">
        <v>197</v>
      </c>
      <c r="R47903" t="s">
        <v>252</v>
      </c>
    </row>
    <row r="47904" spans="1:18" x14ac:dyDescent="0.3">
      <c r="A47904">
        <v>24659</v>
      </c>
      <c r="B47904">
        <v>10841</v>
      </c>
      <c r="C47904" t="s">
        <v>120</v>
      </c>
      <c r="D47904">
        <v>2</v>
      </c>
      <c r="E47904" s="1">
        <v>42186</v>
      </c>
      <c r="F47904" s="2">
        <v>0.75255787037037036</v>
      </c>
      <c r="G47904">
        <v>16.25</v>
      </c>
      <c r="H47904">
        <v>32.5</v>
      </c>
      <c r="I47904" t="s">
        <v>116</v>
      </c>
      <c r="J47904" t="s">
        <v>45</v>
      </c>
      <c r="K47904" t="s">
        <v>79</v>
      </c>
      <c r="L47904" t="s">
        <v>80</v>
      </c>
      <c r="M47904" t="s">
        <v>19</v>
      </c>
      <c r="N47904">
        <v>3</v>
      </c>
      <c r="O47904">
        <v>18</v>
      </c>
      <c r="P47904" t="s">
        <v>221</v>
      </c>
      <c r="Q47904" t="s">
        <v>197</v>
      </c>
      <c r="R47904" t="s">
        <v>217</v>
      </c>
    </row>
    <row r="47905" spans="1:18" x14ac:dyDescent="0.3">
      <c r="A47905">
        <v>25676</v>
      </c>
      <c r="B47905">
        <v>11295</v>
      </c>
      <c r="C47905" t="s">
        <v>117</v>
      </c>
      <c r="D47905">
        <v>2</v>
      </c>
      <c r="E47905" s="1">
        <v>42193</v>
      </c>
      <c r="F47905" s="2">
        <v>0.55026620370370372</v>
      </c>
      <c r="G47905">
        <v>14.75</v>
      </c>
      <c r="H47905">
        <v>29.5</v>
      </c>
      <c r="I47905" t="s">
        <v>116</v>
      </c>
      <c r="J47905" t="s">
        <v>41</v>
      </c>
      <c r="K47905" t="s">
        <v>110</v>
      </c>
      <c r="L47905" t="s">
        <v>111</v>
      </c>
      <c r="M47905" t="s">
        <v>19</v>
      </c>
      <c r="N47905">
        <v>3</v>
      </c>
      <c r="O47905">
        <v>13</v>
      </c>
      <c r="P47905" t="s">
        <v>216</v>
      </c>
      <c r="Q47905" t="s">
        <v>197</v>
      </c>
      <c r="R47905" t="s">
        <v>246</v>
      </c>
    </row>
    <row r="47906" spans="1:18" x14ac:dyDescent="0.3">
      <c r="A47906">
        <v>26346</v>
      </c>
      <c r="B47906">
        <v>11599</v>
      </c>
      <c r="C47906" t="s">
        <v>144</v>
      </c>
      <c r="D47906">
        <v>2</v>
      </c>
      <c r="E47906" s="1">
        <v>42198</v>
      </c>
      <c r="F47906" s="2">
        <v>0.56793981481481481</v>
      </c>
      <c r="G47906">
        <v>16</v>
      </c>
      <c r="H47906">
        <v>32</v>
      </c>
      <c r="I47906" t="s">
        <v>116</v>
      </c>
      <c r="J47906" t="s">
        <v>85</v>
      </c>
      <c r="K47906" t="s">
        <v>89</v>
      </c>
      <c r="L47906" t="s">
        <v>90</v>
      </c>
      <c r="M47906" t="s">
        <v>23</v>
      </c>
      <c r="N47906">
        <v>1</v>
      </c>
      <c r="O47906">
        <v>13</v>
      </c>
      <c r="P47906" t="s">
        <v>216</v>
      </c>
      <c r="Q47906" t="s">
        <v>197</v>
      </c>
      <c r="R47906" t="s">
        <v>198</v>
      </c>
    </row>
    <row r="47907" spans="1:18" x14ac:dyDescent="0.3">
      <c r="A47907">
        <v>26430</v>
      </c>
      <c r="B47907">
        <v>11639</v>
      </c>
      <c r="C47907" t="s">
        <v>127</v>
      </c>
      <c r="D47907">
        <v>2</v>
      </c>
      <c r="E47907" s="1">
        <v>42199</v>
      </c>
      <c r="F47907" s="2">
        <v>0.50284722222222222</v>
      </c>
      <c r="G47907">
        <v>16.5</v>
      </c>
      <c r="H47907">
        <v>33</v>
      </c>
      <c r="I47907" t="s">
        <v>116</v>
      </c>
      <c r="J47907" t="s">
        <v>45</v>
      </c>
      <c r="K47907" t="s">
        <v>52</v>
      </c>
      <c r="L47907" t="s">
        <v>53</v>
      </c>
      <c r="M47907" t="s">
        <v>22</v>
      </c>
      <c r="N47907">
        <v>2</v>
      </c>
      <c r="O47907">
        <v>12</v>
      </c>
      <c r="P47907" t="s">
        <v>197</v>
      </c>
      <c r="Q47907" t="s">
        <v>197</v>
      </c>
      <c r="R47907" t="s">
        <v>228</v>
      </c>
    </row>
    <row r="47908" spans="1:18" x14ac:dyDescent="0.3">
      <c r="A47908">
        <v>26513</v>
      </c>
      <c r="B47908">
        <v>11681</v>
      </c>
      <c r="C47908" t="s">
        <v>117</v>
      </c>
      <c r="D47908">
        <v>2</v>
      </c>
      <c r="E47908" s="1">
        <v>42199</v>
      </c>
      <c r="F47908" s="2">
        <v>0.81997685185185187</v>
      </c>
      <c r="G47908">
        <v>14.75</v>
      </c>
      <c r="H47908">
        <v>29.5</v>
      </c>
      <c r="I47908" t="s">
        <v>116</v>
      </c>
      <c r="J47908" t="s">
        <v>41</v>
      </c>
      <c r="K47908" t="s">
        <v>110</v>
      </c>
      <c r="L47908" t="s">
        <v>111</v>
      </c>
      <c r="M47908" t="s">
        <v>22</v>
      </c>
      <c r="N47908">
        <v>2</v>
      </c>
      <c r="O47908">
        <v>19</v>
      </c>
      <c r="P47908" t="s">
        <v>201</v>
      </c>
      <c r="Q47908" t="s">
        <v>197</v>
      </c>
      <c r="R47908" t="s">
        <v>225</v>
      </c>
    </row>
    <row r="47909" spans="1:18" x14ac:dyDescent="0.3">
      <c r="A47909">
        <v>26870</v>
      </c>
      <c r="B47909">
        <v>11826</v>
      </c>
      <c r="C47909" t="s">
        <v>125</v>
      </c>
      <c r="D47909">
        <v>2</v>
      </c>
      <c r="E47909" s="1">
        <v>42202</v>
      </c>
      <c r="F47909" s="2">
        <v>0.56368055555555552</v>
      </c>
      <c r="G47909">
        <v>16.5</v>
      </c>
      <c r="H47909">
        <v>33</v>
      </c>
      <c r="I47909" t="s">
        <v>116</v>
      </c>
      <c r="J47909" t="s">
        <v>45</v>
      </c>
      <c r="K47909" t="s">
        <v>61</v>
      </c>
      <c r="L47909" t="s">
        <v>62</v>
      </c>
      <c r="M47909" t="s">
        <v>18</v>
      </c>
      <c r="N47909">
        <v>5</v>
      </c>
      <c r="O47909">
        <v>13</v>
      </c>
      <c r="P47909" t="s">
        <v>216</v>
      </c>
      <c r="Q47909" t="s">
        <v>197</v>
      </c>
      <c r="R47909" t="s">
        <v>213</v>
      </c>
    </row>
    <row r="47910" spans="1:18" x14ac:dyDescent="0.3">
      <c r="A47910">
        <v>27271</v>
      </c>
      <c r="B47910">
        <v>12003</v>
      </c>
      <c r="C47910" t="s">
        <v>142</v>
      </c>
      <c r="D47910">
        <v>2</v>
      </c>
      <c r="E47910" s="1">
        <v>42205</v>
      </c>
      <c r="F47910" s="2">
        <v>0.49306712962962962</v>
      </c>
      <c r="G47910">
        <v>16</v>
      </c>
      <c r="H47910">
        <v>32</v>
      </c>
      <c r="I47910" t="s">
        <v>116</v>
      </c>
      <c r="J47910" t="s">
        <v>85</v>
      </c>
      <c r="K47910" t="s">
        <v>95</v>
      </c>
      <c r="L47910" t="s">
        <v>96</v>
      </c>
      <c r="M47910" t="s">
        <v>23</v>
      </c>
      <c r="N47910">
        <v>1</v>
      </c>
      <c r="O47910">
        <v>11</v>
      </c>
      <c r="P47910" t="s">
        <v>196</v>
      </c>
      <c r="Q47910" t="s">
        <v>197</v>
      </c>
      <c r="R47910" t="s">
        <v>199</v>
      </c>
    </row>
    <row r="47911" spans="1:18" x14ac:dyDescent="0.3">
      <c r="A47911">
        <v>27347</v>
      </c>
      <c r="B47911">
        <v>12037</v>
      </c>
      <c r="C47911" t="s">
        <v>117</v>
      </c>
      <c r="D47911">
        <v>2</v>
      </c>
      <c r="E47911" s="1">
        <v>42205</v>
      </c>
      <c r="F47911" s="2">
        <v>0.72849537037037038</v>
      </c>
      <c r="G47911">
        <v>14.75</v>
      </c>
      <c r="H47911">
        <v>29.5</v>
      </c>
      <c r="I47911" t="s">
        <v>116</v>
      </c>
      <c r="J47911" t="s">
        <v>41</v>
      </c>
      <c r="K47911" t="s">
        <v>110</v>
      </c>
      <c r="L47911" t="s">
        <v>111</v>
      </c>
      <c r="M47911" t="s">
        <v>23</v>
      </c>
      <c r="N47911">
        <v>1</v>
      </c>
      <c r="O47911">
        <v>17</v>
      </c>
      <c r="P47911" t="s">
        <v>207</v>
      </c>
      <c r="Q47911" t="s">
        <v>197</v>
      </c>
      <c r="R47911" t="s">
        <v>215</v>
      </c>
    </row>
    <row r="47912" spans="1:18" x14ac:dyDescent="0.3">
      <c r="A47912">
        <v>27392</v>
      </c>
      <c r="B47912">
        <v>12052</v>
      </c>
      <c r="C47912" t="s">
        <v>136</v>
      </c>
      <c r="D47912">
        <v>2</v>
      </c>
      <c r="E47912" s="1">
        <v>42205</v>
      </c>
      <c r="F47912" s="2">
        <v>0.81244212962962958</v>
      </c>
      <c r="G47912">
        <v>16</v>
      </c>
      <c r="H47912">
        <v>32</v>
      </c>
      <c r="I47912" t="s">
        <v>116</v>
      </c>
      <c r="J47912" t="s">
        <v>41</v>
      </c>
      <c r="K47912" t="s">
        <v>73</v>
      </c>
      <c r="L47912" t="s">
        <v>74</v>
      </c>
      <c r="M47912" t="s">
        <v>23</v>
      </c>
      <c r="N47912">
        <v>1</v>
      </c>
      <c r="O47912">
        <v>19</v>
      </c>
      <c r="P47912" t="s">
        <v>201</v>
      </c>
      <c r="Q47912" t="s">
        <v>197</v>
      </c>
      <c r="R47912" t="s">
        <v>241</v>
      </c>
    </row>
    <row r="47913" spans="1:18" x14ac:dyDescent="0.3">
      <c r="A47913">
        <v>27616</v>
      </c>
      <c r="B47913">
        <v>12158</v>
      </c>
      <c r="C47913" t="s">
        <v>125</v>
      </c>
      <c r="D47913">
        <v>2</v>
      </c>
      <c r="E47913" s="1">
        <v>42207</v>
      </c>
      <c r="F47913" s="2">
        <v>0.74591435185185184</v>
      </c>
      <c r="G47913">
        <v>16.5</v>
      </c>
      <c r="H47913">
        <v>33</v>
      </c>
      <c r="I47913" t="s">
        <v>116</v>
      </c>
      <c r="J47913" t="s">
        <v>45</v>
      </c>
      <c r="K47913" t="s">
        <v>61</v>
      </c>
      <c r="L47913" t="s">
        <v>62</v>
      </c>
      <c r="M47913" t="s">
        <v>19</v>
      </c>
      <c r="N47913">
        <v>3</v>
      </c>
      <c r="O47913">
        <v>17</v>
      </c>
      <c r="P47913" t="s">
        <v>207</v>
      </c>
      <c r="Q47913" t="s">
        <v>197</v>
      </c>
      <c r="R47913" t="s">
        <v>253</v>
      </c>
    </row>
    <row r="47914" spans="1:18" x14ac:dyDescent="0.3">
      <c r="A47914">
        <v>27693</v>
      </c>
      <c r="B47914">
        <v>12196</v>
      </c>
      <c r="C47914" t="s">
        <v>125</v>
      </c>
      <c r="D47914">
        <v>2</v>
      </c>
      <c r="E47914" s="1">
        <v>42208</v>
      </c>
      <c r="F47914" s="2">
        <v>0.5642476851851852</v>
      </c>
      <c r="G47914">
        <v>16.5</v>
      </c>
      <c r="H47914">
        <v>33</v>
      </c>
      <c r="I47914" t="s">
        <v>116</v>
      </c>
      <c r="J47914" t="s">
        <v>45</v>
      </c>
      <c r="K47914" t="s">
        <v>61</v>
      </c>
      <c r="L47914" t="s">
        <v>62</v>
      </c>
      <c r="M47914" t="s">
        <v>20</v>
      </c>
      <c r="N47914">
        <v>4</v>
      </c>
      <c r="O47914">
        <v>13</v>
      </c>
      <c r="P47914" t="s">
        <v>216</v>
      </c>
      <c r="Q47914" t="s">
        <v>197</v>
      </c>
      <c r="R47914" t="s">
        <v>226</v>
      </c>
    </row>
    <row r="47915" spans="1:18" x14ac:dyDescent="0.3">
      <c r="A47915">
        <v>28132</v>
      </c>
      <c r="B47915">
        <v>12384</v>
      </c>
      <c r="C47915" t="s">
        <v>121</v>
      </c>
      <c r="D47915">
        <v>2</v>
      </c>
      <c r="E47915" s="1">
        <v>42211</v>
      </c>
      <c r="F47915" s="2">
        <v>0.56164351851851857</v>
      </c>
      <c r="G47915">
        <v>16.25</v>
      </c>
      <c r="H47915">
        <v>32.5</v>
      </c>
      <c r="I47915" t="s">
        <v>116</v>
      </c>
      <c r="J47915" t="s">
        <v>45</v>
      </c>
      <c r="K47915" t="s">
        <v>67</v>
      </c>
      <c r="L47915" t="s">
        <v>68</v>
      </c>
      <c r="M47915" t="s">
        <v>24</v>
      </c>
      <c r="N47915">
        <v>0</v>
      </c>
      <c r="O47915">
        <v>13</v>
      </c>
      <c r="P47915" t="s">
        <v>216</v>
      </c>
      <c r="Q47915" t="s">
        <v>197</v>
      </c>
      <c r="R47915" t="s">
        <v>225</v>
      </c>
    </row>
    <row r="47916" spans="1:18" x14ac:dyDescent="0.3">
      <c r="A47916">
        <v>28136</v>
      </c>
      <c r="B47916">
        <v>12387</v>
      </c>
      <c r="C47916" t="s">
        <v>118</v>
      </c>
      <c r="D47916">
        <v>2</v>
      </c>
      <c r="E47916" s="1">
        <v>42211</v>
      </c>
      <c r="F47916" s="2">
        <v>0.56998842592592591</v>
      </c>
      <c r="G47916">
        <v>13.25</v>
      </c>
      <c r="H47916">
        <v>26.5</v>
      </c>
      <c r="I47916" t="s">
        <v>116</v>
      </c>
      <c r="J47916" t="s">
        <v>85</v>
      </c>
      <c r="K47916" t="s">
        <v>107</v>
      </c>
      <c r="L47916" t="s">
        <v>108</v>
      </c>
      <c r="M47916" t="s">
        <v>24</v>
      </c>
      <c r="N47916">
        <v>0</v>
      </c>
      <c r="O47916">
        <v>13</v>
      </c>
      <c r="P47916" t="s">
        <v>216</v>
      </c>
      <c r="Q47916" t="s">
        <v>197</v>
      </c>
      <c r="R47916" t="s">
        <v>242</v>
      </c>
    </row>
    <row r="47917" spans="1:18" x14ac:dyDescent="0.3">
      <c r="A47917">
        <v>28369</v>
      </c>
      <c r="B47917">
        <v>12499</v>
      </c>
      <c r="C47917" t="s">
        <v>144</v>
      </c>
      <c r="D47917">
        <v>2</v>
      </c>
      <c r="E47917" s="1">
        <v>42213</v>
      </c>
      <c r="F47917" s="2">
        <v>0.53803240740740743</v>
      </c>
      <c r="G47917">
        <v>16</v>
      </c>
      <c r="H47917">
        <v>32</v>
      </c>
      <c r="I47917" t="s">
        <v>116</v>
      </c>
      <c r="J47917" t="s">
        <v>85</v>
      </c>
      <c r="K47917" t="s">
        <v>89</v>
      </c>
      <c r="L47917" t="s">
        <v>90</v>
      </c>
      <c r="M47917" t="s">
        <v>22</v>
      </c>
      <c r="N47917">
        <v>2</v>
      </c>
      <c r="O47917">
        <v>12</v>
      </c>
      <c r="P47917" t="s">
        <v>197</v>
      </c>
      <c r="Q47917" t="s">
        <v>197</v>
      </c>
      <c r="R47917" t="s">
        <v>225</v>
      </c>
    </row>
    <row r="47918" spans="1:18" x14ac:dyDescent="0.3">
      <c r="A47918">
        <v>29049</v>
      </c>
      <c r="B47918">
        <v>12812</v>
      </c>
      <c r="C47918" t="s">
        <v>119</v>
      </c>
      <c r="D47918">
        <v>2</v>
      </c>
      <c r="E47918" s="1">
        <v>42218</v>
      </c>
      <c r="F47918" s="2">
        <v>0.58309027777777778</v>
      </c>
      <c r="G47918">
        <v>14.5</v>
      </c>
      <c r="H47918">
        <v>29</v>
      </c>
      <c r="I47918" t="s">
        <v>116</v>
      </c>
      <c r="J47918" t="s">
        <v>85</v>
      </c>
      <c r="K47918" t="s">
        <v>101</v>
      </c>
      <c r="L47918" t="s">
        <v>102</v>
      </c>
      <c r="M47918" t="s">
        <v>24</v>
      </c>
      <c r="N47918">
        <v>0</v>
      </c>
      <c r="O47918">
        <v>13</v>
      </c>
      <c r="P47918" t="s">
        <v>216</v>
      </c>
      <c r="Q47918" t="s">
        <v>197</v>
      </c>
      <c r="R47918" t="s">
        <v>232</v>
      </c>
    </row>
    <row r="47919" spans="1:18" x14ac:dyDescent="0.3">
      <c r="A47919">
        <v>29642</v>
      </c>
      <c r="B47919">
        <v>13099</v>
      </c>
      <c r="C47919" t="s">
        <v>120</v>
      </c>
      <c r="D47919">
        <v>2</v>
      </c>
      <c r="E47919" s="1">
        <v>42223</v>
      </c>
      <c r="F47919" s="2">
        <v>0.53521990740740744</v>
      </c>
      <c r="G47919">
        <v>16.25</v>
      </c>
      <c r="H47919">
        <v>32.5</v>
      </c>
      <c r="I47919" t="s">
        <v>116</v>
      </c>
      <c r="J47919" t="s">
        <v>45</v>
      </c>
      <c r="K47919" t="s">
        <v>79</v>
      </c>
      <c r="L47919" t="s">
        <v>80</v>
      </c>
      <c r="M47919" t="s">
        <v>18</v>
      </c>
      <c r="N47919">
        <v>5</v>
      </c>
      <c r="O47919">
        <v>12</v>
      </c>
      <c r="P47919" t="s">
        <v>197</v>
      </c>
      <c r="Q47919" t="s">
        <v>197</v>
      </c>
      <c r="R47919" t="s">
        <v>247</v>
      </c>
    </row>
    <row r="47920" spans="1:18" x14ac:dyDescent="0.3">
      <c r="A47920">
        <v>29736</v>
      </c>
      <c r="B47920">
        <v>13137</v>
      </c>
      <c r="C47920" t="s">
        <v>115</v>
      </c>
      <c r="D47920">
        <v>2</v>
      </c>
      <c r="E47920" s="1">
        <v>42223</v>
      </c>
      <c r="F47920" s="2">
        <v>0.82984953703703701</v>
      </c>
      <c r="G47920">
        <v>12.5</v>
      </c>
      <c r="H47920">
        <v>25</v>
      </c>
      <c r="I47920" t="s">
        <v>116</v>
      </c>
      <c r="J47920" t="s">
        <v>85</v>
      </c>
      <c r="K47920" t="s">
        <v>98</v>
      </c>
      <c r="L47920" t="s">
        <v>99</v>
      </c>
      <c r="M47920" t="s">
        <v>18</v>
      </c>
      <c r="N47920">
        <v>5</v>
      </c>
      <c r="O47920">
        <v>19</v>
      </c>
      <c r="P47920" t="s">
        <v>201</v>
      </c>
      <c r="Q47920" t="s">
        <v>197</v>
      </c>
      <c r="R47920" t="s">
        <v>230</v>
      </c>
    </row>
    <row r="47921" spans="1:18" x14ac:dyDescent="0.3">
      <c r="A47921">
        <v>30026</v>
      </c>
      <c r="B47921">
        <v>13262</v>
      </c>
      <c r="C47921" t="s">
        <v>120</v>
      </c>
      <c r="D47921">
        <v>2</v>
      </c>
      <c r="E47921" s="1">
        <v>42225</v>
      </c>
      <c r="F47921" s="2">
        <v>0.79685185185185181</v>
      </c>
      <c r="G47921">
        <v>16.25</v>
      </c>
      <c r="H47921">
        <v>32.5</v>
      </c>
      <c r="I47921" t="s">
        <v>116</v>
      </c>
      <c r="J47921" t="s">
        <v>45</v>
      </c>
      <c r="K47921" t="s">
        <v>79</v>
      </c>
      <c r="L47921" t="s">
        <v>80</v>
      </c>
      <c r="M47921" t="s">
        <v>24</v>
      </c>
      <c r="N47921">
        <v>0</v>
      </c>
      <c r="O47921">
        <v>19</v>
      </c>
      <c r="P47921" t="s">
        <v>201</v>
      </c>
      <c r="Q47921" t="s">
        <v>197</v>
      </c>
      <c r="R47921" t="s">
        <v>234</v>
      </c>
    </row>
    <row r="47922" spans="1:18" x14ac:dyDescent="0.3">
      <c r="A47922">
        <v>30229</v>
      </c>
      <c r="B47922">
        <v>13350</v>
      </c>
      <c r="C47922" t="s">
        <v>127</v>
      </c>
      <c r="D47922">
        <v>2</v>
      </c>
      <c r="E47922" s="1">
        <v>42227</v>
      </c>
      <c r="F47922" s="2">
        <v>0.53571759259259255</v>
      </c>
      <c r="G47922">
        <v>16.5</v>
      </c>
      <c r="H47922">
        <v>33</v>
      </c>
      <c r="I47922" t="s">
        <v>116</v>
      </c>
      <c r="J47922" t="s">
        <v>45</v>
      </c>
      <c r="K47922" t="s">
        <v>52</v>
      </c>
      <c r="L47922" t="s">
        <v>53</v>
      </c>
      <c r="M47922" t="s">
        <v>22</v>
      </c>
      <c r="N47922">
        <v>2</v>
      </c>
      <c r="O47922">
        <v>12</v>
      </c>
      <c r="P47922" t="s">
        <v>197</v>
      </c>
      <c r="Q47922" t="s">
        <v>197</v>
      </c>
      <c r="R47922" t="s">
        <v>218</v>
      </c>
    </row>
    <row r="47923" spans="1:18" x14ac:dyDescent="0.3">
      <c r="A47923">
        <v>31637</v>
      </c>
      <c r="B47923">
        <v>13972</v>
      </c>
      <c r="C47923" t="s">
        <v>144</v>
      </c>
      <c r="D47923">
        <v>2</v>
      </c>
      <c r="E47923" s="1">
        <v>42237</v>
      </c>
      <c r="F47923" s="2">
        <v>0.71674768518518517</v>
      </c>
      <c r="G47923">
        <v>16</v>
      </c>
      <c r="H47923">
        <v>32</v>
      </c>
      <c r="I47923" t="s">
        <v>116</v>
      </c>
      <c r="J47923" t="s">
        <v>85</v>
      </c>
      <c r="K47923" t="s">
        <v>89</v>
      </c>
      <c r="L47923" t="s">
        <v>90</v>
      </c>
      <c r="M47923" t="s">
        <v>18</v>
      </c>
      <c r="N47923">
        <v>5</v>
      </c>
      <c r="O47923">
        <v>17</v>
      </c>
      <c r="P47923" t="s">
        <v>207</v>
      </c>
      <c r="Q47923" t="s">
        <v>197</v>
      </c>
      <c r="R47923" t="s">
        <v>253</v>
      </c>
    </row>
    <row r="47924" spans="1:18" x14ac:dyDescent="0.3">
      <c r="A47924">
        <v>31756</v>
      </c>
      <c r="B47924">
        <v>14019</v>
      </c>
      <c r="C47924" t="s">
        <v>115</v>
      </c>
      <c r="D47924">
        <v>2</v>
      </c>
      <c r="E47924" s="1">
        <v>42238</v>
      </c>
      <c r="F47924" s="2">
        <v>0.53793981481481479</v>
      </c>
      <c r="G47924">
        <v>12.5</v>
      </c>
      <c r="H47924">
        <v>25</v>
      </c>
      <c r="I47924" t="s">
        <v>116</v>
      </c>
      <c r="J47924" t="s">
        <v>85</v>
      </c>
      <c r="K47924" t="s">
        <v>98</v>
      </c>
      <c r="L47924" t="s">
        <v>99</v>
      </c>
      <c r="M47924" t="s">
        <v>21</v>
      </c>
      <c r="N47924">
        <v>6</v>
      </c>
      <c r="O47924">
        <v>12</v>
      </c>
      <c r="P47924" t="s">
        <v>197</v>
      </c>
      <c r="Q47924" t="s">
        <v>197</v>
      </c>
      <c r="R47924" t="s">
        <v>211</v>
      </c>
    </row>
    <row r="47925" spans="1:18" x14ac:dyDescent="0.3">
      <c r="A47925">
        <v>32213</v>
      </c>
      <c r="B47925">
        <v>14233</v>
      </c>
      <c r="C47925" t="s">
        <v>115</v>
      </c>
      <c r="D47925">
        <v>2</v>
      </c>
      <c r="E47925" s="1">
        <v>42242</v>
      </c>
      <c r="F47925" s="2">
        <v>0.50802083333333337</v>
      </c>
      <c r="G47925">
        <v>12.5</v>
      </c>
      <c r="H47925">
        <v>25</v>
      </c>
      <c r="I47925" t="s">
        <v>116</v>
      </c>
      <c r="J47925" t="s">
        <v>85</v>
      </c>
      <c r="K47925" t="s">
        <v>98</v>
      </c>
      <c r="L47925" t="s">
        <v>99</v>
      </c>
      <c r="M47925" t="s">
        <v>19</v>
      </c>
      <c r="N47925">
        <v>3</v>
      </c>
      <c r="O47925">
        <v>12</v>
      </c>
      <c r="P47925" t="s">
        <v>197</v>
      </c>
      <c r="Q47925" t="s">
        <v>197</v>
      </c>
      <c r="R47925" t="s">
        <v>249</v>
      </c>
    </row>
    <row r="47926" spans="1:18" x14ac:dyDescent="0.3">
      <c r="A47926">
        <v>32868</v>
      </c>
      <c r="B47926">
        <v>14531</v>
      </c>
      <c r="C47926" t="s">
        <v>117</v>
      </c>
      <c r="D47926">
        <v>2</v>
      </c>
      <c r="E47926" s="1">
        <v>42247</v>
      </c>
      <c r="F47926" s="2">
        <v>0.5499074074074074</v>
      </c>
      <c r="G47926">
        <v>14.75</v>
      </c>
      <c r="H47926">
        <v>29.5</v>
      </c>
      <c r="I47926" t="s">
        <v>116</v>
      </c>
      <c r="J47926" t="s">
        <v>41</v>
      </c>
      <c r="K47926" t="s">
        <v>110</v>
      </c>
      <c r="L47926" t="s">
        <v>111</v>
      </c>
      <c r="M47926" t="s">
        <v>23</v>
      </c>
      <c r="N47926">
        <v>1</v>
      </c>
      <c r="O47926">
        <v>13</v>
      </c>
      <c r="P47926" t="s">
        <v>216</v>
      </c>
      <c r="Q47926" t="s">
        <v>197</v>
      </c>
      <c r="R47926" t="s">
        <v>244</v>
      </c>
    </row>
    <row r="47927" spans="1:18" x14ac:dyDescent="0.3">
      <c r="A47927">
        <v>32992</v>
      </c>
      <c r="B47927">
        <v>14583</v>
      </c>
      <c r="C47927" t="s">
        <v>140</v>
      </c>
      <c r="D47927">
        <v>2</v>
      </c>
      <c r="E47927" s="1">
        <v>42248</v>
      </c>
      <c r="F47927" s="2">
        <v>0.53137731481481476</v>
      </c>
      <c r="G47927">
        <v>16</v>
      </c>
      <c r="H47927">
        <v>32</v>
      </c>
      <c r="I47927" t="s">
        <v>116</v>
      </c>
      <c r="J47927" t="s">
        <v>41</v>
      </c>
      <c r="K47927" t="s">
        <v>76</v>
      </c>
      <c r="L47927" t="s">
        <v>77</v>
      </c>
      <c r="M47927" t="s">
        <v>22</v>
      </c>
      <c r="N47927">
        <v>2</v>
      </c>
      <c r="O47927">
        <v>12</v>
      </c>
      <c r="P47927" t="s">
        <v>197</v>
      </c>
      <c r="Q47927" t="s">
        <v>197</v>
      </c>
      <c r="R47927" t="s">
        <v>196</v>
      </c>
    </row>
    <row r="47928" spans="1:18" x14ac:dyDescent="0.3">
      <c r="A47928">
        <v>33056</v>
      </c>
      <c r="B47928">
        <v>14612</v>
      </c>
      <c r="C47928" t="s">
        <v>128</v>
      </c>
      <c r="D47928">
        <v>2</v>
      </c>
      <c r="E47928" s="1">
        <v>42248</v>
      </c>
      <c r="F47928" s="2">
        <v>0.72752314814814811</v>
      </c>
      <c r="G47928">
        <v>16.5</v>
      </c>
      <c r="H47928">
        <v>33</v>
      </c>
      <c r="I47928" t="s">
        <v>116</v>
      </c>
      <c r="J47928" t="s">
        <v>45</v>
      </c>
      <c r="K47928" t="s">
        <v>58</v>
      </c>
      <c r="L47928" t="s">
        <v>59</v>
      </c>
      <c r="M47928" t="s">
        <v>22</v>
      </c>
      <c r="N47928">
        <v>2</v>
      </c>
      <c r="O47928">
        <v>17</v>
      </c>
      <c r="P47928" t="s">
        <v>207</v>
      </c>
      <c r="Q47928" t="s">
        <v>197</v>
      </c>
      <c r="R47928" t="s">
        <v>211</v>
      </c>
    </row>
    <row r="47929" spans="1:18" x14ac:dyDescent="0.3">
      <c r="A47929">
        <v>33590</v>
      </c>
      <c r="B47929">
        <v>14825</v>
      </c>
      <c r="C47929" t="s">
        <v>118</v>
      </c>
      <c r="D47929">
        <v>2</v>
      </c>
      <c r="E47929" s="1">
        <v>42252</v>
      </c>
      <c r="F47929" s="2">
        <v>0.63059027777777776</v>
      </c>
      <c r="G47929">
        <v>13.25</v>
      </c>
      <c r="H47929">
        <v>26.5</v>
      </c>
      <c r="I47929" t="s">
        <v>116</v>
      </c>
      <c r="J47929" t="s">
        <v>85</v>
      </c>
      <c r="K47929" t="s">
        <v>107</v>
      </c>
      <c r="L47929" t="s">
        <v>108</v>
      </c>
      <c r="M47929" t="s">
        <v>21</v>
      </c>
      <c r="N47929">
        <v>6</v>
      </c>
      <c r="O47929">
        <v>15</v>
      </c>
      <c r="P47929" t="s">
        <v>206</v>
      </c>
      <c r="Q47929" t="s">
        <v>197</v>
      </c>
      <c r="R47929" t="s">
        <v>237</v>
      </c>
    </row>
    <row r="47930" spans="1:18" x14ac:dyDescent="0.3">
      <c r="A47930">
        <v>33722</v>
      </c>
      <c r="B47930">
        <v>14888</v>
      </c>
      <c r="C47930" t="s">
        <v>144</v>
      </c>
      <c r="D47930">
        <v>2</v>
      </c>
      <c r="E47930" s="1">
        <v>42253</v>
      </c>
      <c r="F47930" s="2">
        <v>0.73209490740740746</v>
      </c>
      <c r="G47930">
        <v>16</v>
      </c>
      <c r="H47930">
        <v>32</v>
      </c>
      <c r="I47930" t="s">
        <v>116</v>
      </c>
      <c r="J47930" t="s">
        <v>85</v>
      </c>
      <c r="K47930" t="s">
        <v>89</v>
      </c>
      <c r="L47930" t="s">
        <v>90</v>
      </c>
      <c r="M47930" t="s">
        <v>24</v>
      </c>
      <c r="N47930">
        <v>0</v>
      </c>
      <c r="O47930">
        <v>17</v>
      </c>
      <c r="P47930" t="s">
        <v>207</v>
      </c>
      <c r="Q47930" t="s">
        <v>197</v>
      </c>
      <c r="R47930" t="s">
        <v>216</v>
      </c>
    </row>
    <row r="47931" spans="1:18" x14ac:dyDescent="0.3">
      <c r="A47931">
        <v>34193</v>
      </c>
      <c r="B47931">
        <v>15093</v>
      </c>
      <c r="C47931" t="s">
        <v>115</v>
      </c>
      <c r="D47931">
        <v>2</v>
      </c>
      <c r="E47931" s="1">
        <v>42257</v>
      </c>
      <c r="F47931" s="2">
        <v>0.47252314814814816</v>
      </c>
      <c r="G47931">
        <v>12.5</v>
      </c>
      <c r="H47931">
        <v>25</v>
      </c>
      <c r="I47931" t="s">
        <v>116</v>
      </c>
      <c r="J47931" t="s">
        <v>85</v>
      </c>
      <c r="K47931" t="s">
        <v>98</v>
      </c>
      <c r="L47931" t="s">
        <v>99</v>
      </c>
      <c r="M47931" t="s">
        <v>20</v>
      </c>
      <c r="N47931">
        <v>4</v>
      </c>
      <c r="O47931">
        <v>11</v>
      </c>
      <c r="P47931" t="s">
        <v>196</v>
      </c>
      <c r="Q47931" t="s">
        <v>197</v>
      </c>
      <c r="R47931" t="s">
        <v>218</v>
      </c>
    </row>
    <row r="47932" spans="1:18" x14ac:dyDescent="0.3">
      <c r="A47932">
        <v>35549</v>
      </c>
      <c r="B47932">
        <v>15692</v>
      </c>
      <c r="C47932" t="s">
        <v>127</v>
      </c>
      <c r="D47932">
        <v>2</v>
      </c>
      <c r="E47932" s="1">
        <v>42266</v>
      </c>
      <c r="F47932" s="2">
        <v>0.74630787037037039</v>
      </c>
      <c r="G47932">
        <v>16.5</v>
      </c>
      <c r="H47932">
        <v>33</v>
      </c>
      <c r="I47932" t="s">
        <v>116</v>
      </c>
      <c r="J47932" t="s">
        <v>45</v>
      </c>
      <c r="K47932" t="s">
        <v>52</v>
      </c>
      <c r="L47932" t="s">
        <v>53</v>
      </c>
      <c r="M47932" t="s">
        <v>21</v>
      </c>
      <c r="N47932">
        <v>6</v>
      </c>
      <c r="O47932">
        <v>17</v>
      </c>
      <c r="P47932" t="s">
        <v>207</v>
      </c>
      <c r="Q47932" t="s">
        <v>197</v>
      </c>
      <c r="R47932" t="s">
        <v>217</v>
      </c>
    </row>
    <row r="47933" spans="1:18" x14ac:dyDescent="0.3">
      <c r="A47933">
        <v>35876</v>
      </c>
      <c r="B47933">
        <v>15840</v>
      </c>
      <c r="C47933" t="s">
        <v>115</v>
      </c>
      <c r="D47933">
        <v>2</v>
      </c>
      <c r="E47933" s="1">
        <v>42269</v>
      </c>
      <c r="F47933" s="2">
        <v>0.58237268518518515</v>
      </c>
      <c r="G47933">
        <v>12.5</v>
      </c>
      <c r="H47933">
        <v>25</v>
      </c>
      <c r="I47933" t="s">
        <v>116</v>
      </c>
      <c r="J47933" t="s">
        <v>85</v>
      </c>
      <c r="K47933" t="s">
        <v>98</v>
      </c>
      <c r="L47933" t="s">
        <v>99</v>
      </c>
      <c r="M47933" t="s">
        <v>22</v>
      </c>
      <c r="N47933">
        <v>2</v>
      </c>
      <c r="O47933">
        <v>13</v>
      </c>
      <c r="P47933" t="s">
        <v>216</v>
      </c>
      <c r="Q47933" t="s">
        <v>197</v>
      </c>
      <c r="R47933" t="s">
        <v>248</v>
      </c>
    </row>
    <row r="47934" spans="1:18" x14ac:dyDescent="0.3">
      <c r="A47934">
        <v>36712</v>
      </c>
      <c r="B47934">
        <v>16200</v>
      </c>
      <c r="C47934" t="s">
        <v>144</v>
      </c>
      <c r="D47934">
        <v>2</v>
      </c>
      <c r="E47934" s="1">
        <v>42277</v>
      </c>
      <c r="F47934" s="2">
        <v>0.6764930555555555</v>
      </c>
      <c r="G47934">
        <v>16</v>
      </c>
      <c r="H47934">
        <v>32</v>
      </c>
      <c r="I47934" t="s">
        <v>116</v>
      </c>
      <c r="J47934" t="s">
        <v>85</v>
      </c>
      <c r="K47934" t="s">
        <v>89</v>
      </c>
      <c r="L47934" t="s">
        <v>90</v>
      </c>
      <c r="M47934" t="s">
        <v>19</v>
      </c>
      <c r="N47934">
        <v>3</v>
      </c>
      <c r="O47934">
        <v>16</v>
      </c>
      <c r="P47934" t="s">
        <v>219</v>
      </c>
      <c r="Q47934" t="s">
        <v>197</v>
      </c>
      <c r="R47934" t="s">
        <v>224</v>
      </c>
    </row>
    <row r="47935" spans="1:18" x14ac:dyDescent="0.3">
      <c r="A47935">
        <v>36810</v>
      </c>
      <c r="B47935">
        <v>16242</v>
      </c>
      <c r="C47935" t="s">
        <v>119</v>
      </c>
      <c r="D47935">
        <v>2</v>
      </c>
      <c r="E47935" s="1">
        <v>42278</v>
      </c>
      <c r="F47935" s="2">
        <v>0.51894675925925926</v>
      </c>
      <c r="G47935">
        <v>14.5</v>
      </c>
      <c r="H47935">
        <v>29</v>
      </c>
      <c r="I47935" t="s">
        <v>116</v>
      </c>
      <c r="J47935" t="s">
        <v>85</v>
      </c>
      <c r="K47935" t="s">
        <v>101</v>
      </c>
      <c r="L47935" t="s">
        <v>102</v>
      </c>
      <c r="M47935" t="s">
        <v>20</v>
      </c>
      <c r="N47935">
        <v>4</v>
      </c>
      <c r="O47935">
        <v>12</v>
      </c>
      <c r="P47935" t="s">
        <v>197</v>
      </c>
      <c r="Q47935" t="s">
        <v>197</v>
      </c>
      <c r="R47935" t="s">
        <v>207</v>
      </c>
    </row>
    <row r="47936" spans="1:18" x14ac:dyDescent="0.3">
      <c r="A47936">
        <v>36992</v>
      </c>
      <c r="B47936">
        <v>16330</v>
      </c>
      <c r="C47936" t="s">
        <v>144</v>
      </c>
      <c r="D47936">
        <v>2</v>
      </c>
      <c r="E47936" s="1">
        <v>42279</v>
      </c>
      <c r="F47936" s="2">
        <v>0.55971064814814819</v>
      </c>
      <c r="G47936">
        <v>16</v>
      </c>
      <c r="H47936">
        <v>32</v>
      </c>
      <c r="I47936" t="s">
        <v>116</v>
      </c>
      <c r="J47936" t="s">
        <v>85</v>
      </c>
      <c r="K47936" t="s">
        <v>89</v>
      </c>
      <c r="L47936" t="s">
        <v>90</v>
      </c>
      <c r="M47936" t="s">
        <v>18</v>
      </c>
      <c r="N47936">
        <v>5</v>
      </c>
      <c r="O47936">
        <v>13</v>
      </c>
      <c r="P47936" t="s">
        <v>216</v>
      </c>
      <c r="Q47936" t="s">
        <v>197</v>
      </c>
      <c r="R47936" t="s">
        <v>230</v>
      </c>
    </row>
    <row r="47937" spans="1:18" x14ac:dyDescent="0.3">
      <c r="A47937">
        <v>37459</v>
      </c>
      <c r="B47937">
        <v>16539</v>
      </c>
      <c r="C47937" t="s">
        <v>121</v>
      </c>
      <c r="D47937">
        <v>2</v>
      </c>
      <c r="E47937" s="1">
        <v>42283</v>
      </c>
      <c r="F47937" s="2">
        <v>0.80306712962962967</v>
      </c>
      <c r="G47937">
        <v>16.25</v>
      </c>
      <c r="H47937">
        <v>32.5</v>
      </c>
      <c r="I47937" t="s">
        <v>116</v>
      </c>
      <c r="J47937" t="s">
        <v>45</v>
      </c>
      <c r="K47937" t="s">
        <v>67</v>
      </c>
      <c r="L47937" t="s">
        <v>68</v>
      </c>
      <c r="M47937" t="s">
        <v>22</v>
      </c>
      <c r="N47937">
        <v>2</v>
      </c>
      <c r="O47937">
        <v>19</v>
      </c>
      <c r="P47937" t="s">
        <v>201</v>
      </c>
      <c r="Q47937" t="s">
        <v>197</v>
      </c>
      <c r="R47937" t="s">
        <v>212</v>
      </c>
    </row>
    <row r="47938" spans="1:18" x14ac:dyDescent="0.3">
      <c r="A47938">
        <v>37597</v>
      </c>
      <c r="B47938">
        <v>16601</v>
      </c>
      <c r="C47938" t="s">
        <v>144</v>
      </c>
      <c r="D47938">
        <v>2</v>
      </c>
      <c r="E47938" s="1">
        <v>42284</v>
      </c>
      <c r="F47938" s="2">
        <v>0.79146990740740741</v>
      </c>
      <c r="G47938">
        <v>16</v>
      </c>
      <c r="H47938">
        <v>32</v>
      </c>
      <c r="I47938" t="s">
        <v>116</v>
      </c>
      <c r="J47938" t="s">
        <v>85</v>
      </c>
      <c r="K47938" t="s">
        <v>89</v>
      </c>
      <c r="L47938" t="s">
        <v>90</v>
      </c>
      <c r="M47938" t="s">
        <v>19</v>
      </c>
      <c r="N47938">
        <v>3</v>
      </c>
      <c r="O47938">
        <v>18</v>
      </c>
      <c r="P47938" t="s">
        <v>221</v>
      </c>
      <c r="Q47938" t="s">
        <v>197</v>
      </c>
      <c r="R47938" t="s">
        <v>247</v>
      </c>
    </row>
    <row r="47939" spans="1:18" x14ac:dyDescent="0.3">
      <c r="A47939">
        <v>38645</v>
      </c>
      <c r="B47939">
        <v>17036</v>
      </c>
      <c r="C47939" t="s">
        <v>117</v>
      </c>
      <c r="D47939">
        <v>2</v>
      </c>
      <c r="E47939" s="1">
        <v>42292</v>
      </c>
      <c r="F47939" s="2">
        <v>0.86016203703703709</v>
      </c>
      <c r="G47939">
        <v>14.75</v>
      </c>
      <c r="H47939">
        <v>29.5</v>
      </c>
      <c r="I47939" t="s">
        <v>116</v>
      </c>
      <c r="J47939" t="s">
        <v>41</v>
      </c>
      <c r="K47939" t="s">
        <v>110</v>
      </c>
      <c r="L47939" t="s">
        <v>111</v>
      </c>
      <c r="M47939" t="s">
        <v>20</v>
      </c>
      <c r="N47939">
        <v>4</v>
      </c>
      <c r="O47939">
        <v>20</v>
      </c>
      <c r="P47939" t="s">
        <v>208</v>
      </c>
      <c r="Q47939" t="s">
        <v>197</v>
      </c>
      <c r="R47939" t="s">
        <v>211</v>
      </c>
    </row>
    <row r="47940" spans="1:18" x14ac:dyDescent="0.3">
      <c r="A47940">
        <v>38722</v>
      </c>
      <c r="B47940">
        <v>17071</v>
      </c>
      <c r="C47940" t="s">
        <v>121</v>
      </c>
      <c r="D47940">
        <v>2</v>
      </c>
      <c r="E47940" s="1">
        <v>42293</v>
      </c>
      <c r="F47940" s="2">
        <v>0.65988425925925931</v>
      </c>
      <c r="G47940">
        <v>16.25</v>
      </c>
      <c r="H47940">
        <v>32.5</v>
      </c>
      <c r="I47940" t="s">
        <v>116</v>
      </c>
      <c r="J47940" t="s">
        <v>45</v>
      </c>
      <c r="K47940" t="s">
        <v>67</v>
      </c>
      <c r="L47940" t="s">
        <v>68</v>
      </c>
      <c r="M47940" t="s">
        <v>18</v>
      </c>
      <c r="N47940">
        <v>5</v>
      </c>
      <c r="O47940">
        <v>15</v>
      </c>
      <c r="P47940" t="s">
        <v>206</v>
      </c>
      <c r="Q47940" t="s">
        <v>197</v>
      </c>
      <c r="R47940" t="s">
        <v>200</v>
      </c>
    </row>
    <row r="47941" spans="1:18" x14ac:dyDescent="0.3">
      <c r="A47941">
        <v>39081</v>
      </c>
      <c r="B47941">
        <v>17225</v>
      </c>
      <c r="C47941" t="s">
        <v>117</v>
      </c>
      <c r="D47941">
        <v>2</v>
      </c>
      <c r="E47941" s="1">
        <v>42297</v>
      </c>
      <c r="F47941" s="2">
        <v>0.5340625</v>
      </c>
      <c r="G47941">
        <v>14.75</v>
      </c>
      <c r="H47941">
        <v>29.5</v>
      </c>
      <c r="I47941" t="s">
        <v>116</v>
      </c>
      <c r="J47941" t="s">
        <v>41</v>
      </c>
      <c r="K47941" t="s">
        <v>110</v>
      </c>
      <c r="L47941" t="s">
        <v>111</v>
      </c>
      <c r="M47941" t="s">
        <v>22</v>
      </c>
      <c r="N47941">
        <v>2</v>
      </c>
      <c r="O47941">
        <v>12</v>
      </c>
      <c r="P47941" t="s">
        <v>197</v>
      </c>
      <c r="Q47941" t="s">
        <v>197</v>
      </c>
      <c r="R47941" t="s">
        <v>237</v>
      </c>
    </row>
    <row r="47942" spans="1:18" x14ac:dyDescent="0.3">
      <c r="A47942">
        <v>39247</v>
      </c>
      <c r="B47942">
        <v>17292</v>
      </c>
      <c r="C47942" t="s">
        <v>128</v>
      </c>
      <c r="D47942">
        <v>2</v>
      </c>
      <c r="E47942" s="1">
        <v>42298</v>
      </c>
      <c r="F47942" s="2">
        <v>0.56473379629629628</v>
      </c>
      <c r="G47942">
        <v>16.5</v>
      </c>
      <c r="H47942">
        <v>33</v>
      </c>
      <c r="I47942" t="s">
        <v>116</v>
      </c>
      <c r="J47942" t="s">
        <v>45</v>
      </c>
      <c r="K47942" t="s">
        <v>58</v>
      </c>
      <c r="L47942" t="s">
        <v>59</v>
      </c>
      <c r="M47942" t="s">
        <v>19</v>
      </c>
      <c r="N47942">
        <v>3</v>
      </c>
      <c r="O47942">
        <v>13</v>
      </c>
      <c r="P47942" t="s">
        <v>216</v>
      </c>
      <c r="Q47942" t="s">
        <v>197</v>
      </c>
      <c r="R47942" t="s">
        <v>216</v>
      </c>
    </row>
    <row r="47943" spans="1:18" x14ac:dyDescent="0.3">
      <c r="A47943">
        <v>39392</v>
      </c>
      <c r="B47943">
        <v>17346</v>
      </c>
      <c r="C47943" t="s">
        <v>125</v>
      </c>
      <c r="D47943">
        <v>2</v>
      </c>
      <c r="E47943" s="1">
        <v>42299</v>
      </c>
      <c r="F47943" s="2">
        <v>0.55658564814814815</v>
      </c>
      <c r="G47943">
        <v>16.5</v>
      </c>
      <c r="H47943">
        <v>33</v>
      </c>
      <c r="I47943" t="s">
        <v>116</v>
      </c>
      <c r="J47943" t="s">
        <v>45</v>
      </c>
      <c r="K47943" t="s">
        <v>61</v>
      </c>
      <c r="L47943" t="s">
        <v>62</v>
      </c>
      <c r="M47943" t="s">
        <v>20</v>
      </c>
      <c r="N47943">
        <v>4</v>
      </c>
      <c r="O47943">
        <v>13</v>
      </c>
      <c r="P47943" t="s">
        <v>216</v>
      </c>
      <c r="Q47943" t="s">
        <v>197</v>
      </c>
      <c r="R47943" t="s">
        <v>227</v>
      </c>
    </row>
    <row r="47944" spans="1:18" x14ac:dyDescent="0.3">
      <c r="A47944">
        <v>40130</v>
      </c>
      <c r="B47944">
        <v>17688</v>
      </c>
      <c r="C47944" t="s">
        <v>115</v>
      </c>
      <c r="D47944">
        <v>2</v>
      </c>
      <c r="E47944" s="1">
        <v>42306</v>
      </c>
      <c r="F47944" s="2">
        <v>0.48120370370370369</v>
      </c>
      <c r="G47944">
        <v>12.5</v>
      </c>
      <c r="H47944">
        <v>25</v>
      </c>
      <c r="I47944" t="s">
        <v>116</v>
      </c>
      <c r="J47944" t="s">
        <v>85</v>
      </c>
      <c r="K47944" t="s">
        <v>98</v>
      </c>
      <c r="L47944" t="s">
        <v>99</v>
      </c>
      <c r="M47944" t="s">
        <v>20</v>
      </c>
      <c r="N47944">
        <v>4</v>
      </c>
      <c r="O47944">
        <v>11</v>
      </c>
      <c r="P47944" t="s">
        <v>196</v>
      </c>
      <c r="Q47944" t="s">
        <v>197</v>
      </c>
      <c r="R47944" t="s">
        <v>243</v>
      </c>
    </row>
    <row r="47945" spans="1:18" x14ac:dyDescent="0.3">
      <c r="A47945">
        <v>40431</v>
      </c>
      <c r="B47945">
        <v>17811</v>
      </c>
      <c r="C47945" t="s">
        <v>144</v>
      </c>
      <c r="D47945">
        <v>2</v>
      </c>
      <c r="E47945" s="1">
        <v>42308</v>
      </c>
      <c r="F47945" s="2">
        <v>0.5128935185185185</v>
      </c>
      <c r="G47945">
        <v>16</v>
      </c>
      <c r="H47945">
        <v>32</v>
      </c>
      <c r="I47945" t="s">
        <v>116</v>
      </c>
      <c r="J47945" t="s">
        <v>85</v>
      </c>
      <c r="K47945" t="s">
        <v>89</v>
      </c>
      <c r="L47945" t="s">
        <v>90</v>
      </c>
      <c r="M47945" t="s">
        <v>21</v>
      </c>
      <c r="N47945">
        <v>6</v>
      </c>
      <c r="O47945">
        <v>12</v>
      </c>
      <c r="P47945" t="s">
        <v>197</v>
      </c>
      <c r="Q47945" t="s">
        <v>197</v>
      </c>
      <c r="R47945" t="s">
        <v>203</v>
      </c>
    </row>
    <row r="47946" spans="1:18" x14ac:dyDescent="0.3">
      <c r="A47946">
        <v>40550</v>
      </c>
      <c r="B47946">
        <v>17864</v>
      </c>
      <c r="C47946" t="s">
        <v>115</v>
      </c>
      <c r="D47946">
        <v>2</v>
      </c>
      <c r="E47946" s="1">
        <v>42308</v>
      </c>
      <c r="F47946" s="2">
        <v>0.86509259259259264</v>
      </c>
      <c r="G47946">
        <v>12.5</v>
      </c>
      <c r="H47946">
        <v>25</v>
      </c>
      <c r="I47946" t="s">
        <v>116</v>
      </c>
      <c r="J47946" t="s">
        <v>85</v>
      </c>
      <c r="K47946" t="s">
        <v>98</v>
      </c>
      <c r="L47946" t="s">
        <v>99</v>
      </c>
      <c r="M47946" t="s">
        <v>21</v>
      </c>
      <c r="N47946">
        <v>6</v>
      </c>
      <c r="O47946">
        <v>20</v>
      </c>
      <c r="P47946" t="s">
        <v>208</v>
      </c>
      <c r="Q47946" t="s">
        <v>197</v>
      </c>
      <c r="R47946" t="s">
        <v>239</v>
      </c>
    </row>
    <row r="47947" spans="1:18" x14ac:dyDescent="0.3">
      <c r="A47947">
        <v>40598</v>
      </c>
      <c r="B47947">
        <v>17887</v>
      </c>
      <c r="C47947" t="s">
        <v>120</v>
      </c>
      <c r="D47947">
        <v>2</v>
      </c>
      <c r="E47947" s="1">
        <v>42309</v>
      </c>
      <c r="F47947" s="2">
        <v>0.5479398148148148</v>
      </c>
      <c r="G47947">
        <v>16.25</v>
      </c>
      <c r="H47947">
        <v>32.5</v>
      </c>
      <c r="I47947" t="s">
        <v>116</v>
      </c>
      <c r="J47947" t="s">
        <v>45</v>
      </c>
      <c r="K47947" t="s">
        <v>79</v>
      </c>
      <c r="L47947" t="s">
        <v>80</v>
      </c>
      <c r="M47947" t="s">
        <v>24</v>
      </c>
      <c r="N47947">
        <v>0</v>
      </c>
      <c r="O47947">
        <v>13</v>
      </c>
      <c r="P47947" t="s">
        <v>216</v>
      </c>
      <c r="Q47947" t="s">
        <v>197</v>
      </c>
      <c r="R47947" t="s">
        <v>215</v>
      </c>
    </row>
    <row r="47948" spans="1:18" x14ac:dyDescent="0.3">
      <c r="A47948">
        <v>41295</v>
      </c>
      <c r="B47948">
        <v>18180</v>
      </c>
      <c r="C47948" t="s">
        <v>128</v>
      </c>
      <c r="D47948">
        <v>2</v>
      </c>
      <c r="E47948" s="1">
        <v>42314</v>
      </c>
      <c r="F47948" s="2">
        <v>0.69387731481481485</v>
      </c>
      <c r="G47948">
        <v>16.5</v>
      </c>
      <c r="H47948">
        <v>33</v>
      </c>
      <c r="I47948" t="s">
        <v>116</v>
      </c>
      <c r="J47948" t="s">
        <v>45</v>
      </c>
      <c r="K47948" t="s">
        <v>58</v>
      </c>
      <c r="L47948" t="s">
        <v>59</v>
      </c>
      <c r="M47948" t="s">
        <v>18</v>
      </c>
      <c r="N47948">
        <v>5</v>
      </c>
      <c r="O47948">
        <v>16</v>
      </c>
      <c r="P47948" t="s">
        <v>219</v>
      </c>
      <c r="Q47948" t="s">
        <v>197</v>
      </c>
      <c r="R47948" t="s">
        <v>196</v>
      </c>
    </row>
    <row r="47949" spans="1:18" x14ac:dyDescent="0.3">
      <c r="A47949">
        <v>41701</v>
      </c>
      <c r="B47949">
        <v>18344</v>
      </c>
      <c r="C47949" t="s">
        <v>127</v>
      </c>
      <c r="D47949">
        <v>2</v>
      </c>
      <c r="E47949" s="1">
        <v>42317</v>
      </c>
      <c r="F47949" s="2">
        <v>0.54931712962962964</v>
      </c>
      <c r="G47949">
        <v>16.5</v>
      </c>
      <c r="H47949">
        <v>33</v>
      </c>
      <c r="I47949" t="s">
        <v>116</v>
      </c>
      <c r="J47949" t="s">
        <v>45</v>
      </c>
      <c r="K47949" t="s">
        <v>52</v>
      </c>
      <c r="L47949" t="s">
        <v>53</v>
      </c>
      <c r="M47949" t="s">
        <v>23</v>
      </c>
      <c r="N47949">
        <v>1</v>
      </c>
      <c r="O47949">
        <v>13</v>
      </c>
      <c r="P47949" t="s">
        <v>216</v>
      </c>
      <c r="Q47949" t="s">
        <v>197</v>
      </c>
      <c r="R47949" t="s">
        <v>199</v>
      </c>
    </row>
    <row r="47950" spans="1:18" x14ac:dyDescent="0.3">
      <c r="A47950">
        <v>41896</v>
      </c>
      <c r="B47950">
        <v>18434</v>
      </c>
      <c r="C47950" t="s">
        <v>128</v>
      </c>
      <c r="D47950">
        <v>2</v>
      </c>
      <c r="E47950" s="1">
        <v>42318</v>
      </c>
      <c r="F47950" s="2">
        <v>0.77410879629629625</v>
      </c>
      <c r="G47950">
        <v>16.5</v>
      </c>
      <c r="H47950">
        <v>33</v>
      </c>
      <c r="I47950" t="s">
        <v>116</v>
      </c>
      <c r="J47950" t="s">
        <v>45</v>
      </c>
      <c r="K47950" t="s">
        <v>58</v>
      </c>
      <c r="L47950" t="s">
        <v>59</v>
      </c>
      <c r="M47950" t="s">
        <v>22</v>
      </c>
      <c r="N47950">
        <v>2</v>
      </c>
      <c r="O47950">
        <v>18</v>
      </c>
      <c r="P47950" t="s">
        <v>221</v>
      </c>
      <c r="Q47950" t="s">
        <v>197</v>
      </c>
      <c r="R47950" t="s">
        <v>247</v>
      </c>
    </row>
    <row r="47951" spans="1:18" x14ac:dyDescent="0.3">
      <c r="A47951">
        <v>42003</v>
      </c>
      <c r="B47951">
        <v>18478</v>
      </c>
      <c r="C47951" t="s">
        <v>128</v>
      </c>
      <c r="D47951">
        <v>2</v>
      </c>
      <c r="E47951" s="1">
        <v>42319</v>
      </c>
      <c r="F47951" s="2">
        <v>0.69469907407407405</v>
      </c>
      <c r="G47951">
        <v>16.5</v>
      </c>
      <c r="H47951">
        <v>33</v>
      </c>
      <c r="I47951" t="s">
        <v>116</v>
      </c>
      <c r="J47951" t="s">
        <v>45</v>
      </c>
      <c r="K47951" t="s">
        <v>58</v>
      </c>
      <c r="L47951" t="s">
        <v>59</v>
      </c>
      <c r="M47951" t="s">
        <v>19</v>
      </c>
      <c r="N47951">
        <v>3</v>
      </c>
      <c r="O47951">
        <v>16</v>
      </c>
      <c r="P47951" t="s">
        <v>219</v>
      </c>
      <c r="Q47951" t="s">
        <v>197</v>
      </c>
      <c r="R47951" t="s">
        <v>214</v>
      </c>
    </row>
    <row r="47952" spans="1:18" x14ac:dyDescent="0.3">
      <c r="A47952">
        <v>42181</v>
      </c>
      <c r="B47952">
        <v>18552</v>
      </c>
      <c r="C47952" t="s">
        <v>140</v>
      </c>
      <c r="D47952">
        <v>2</v>
      </c>
      <c r="E47952" s="1">
        <v>42320</v>
      </c>
      <c r="F47952" s="2">
        <v>0.85519675925925931</v>
      </c>
      <c r="G47952">
        <v>16</v>
      </c>
      <c r="H47952">
        <v>32</v>
      </c>
      <c r="I47952" t="s">
        <v>116</v>
      </c>
      <c r="J47952" t="s">
        <v>41</v>
      </c>
      <c r="K47952" t="s">
        <v>76</v>
      </c>
      <c r="L47952" t="s">
        <v>77</v>
      </c>
      <c r="M47952" t="s">
        <v>20</v>
      </c>
      <c r="N47952">
        <v>4</v>
      </c>
      <c r="O47952">
        <v>20</v>
      </c>
      <c r="P47952" t="s">
        <v>208</v>
      </c>
      <c r="Q47952" t="s">
        <v>197</v>
      </c>
      <c r="R47952" t="s">
        <v>227</v>
      </c>
    </row>
    <row r="47953" spans="1:18" x14ac:dyDescent="0.3">
      <c r="A47953">
        <v>42732</v>
      </c>
      <c r="B47953">
        <v>18797</v>
      </c>
      <c r="C47953" t="s">
        <v>118</v>
      </c>
      <c r="D47953">
        <v>2</v>
      </c>
      <c r="E47953" s="1">
        <v>42325</v>
      </c>
      <c r="F47953" s="2">
        <v>0.50993055555555555</v>
      </c>
      <c r="G47953">
        <v>13.25</v>
      </c>
      <c r="H47953">
        <v>26.5</v>
      </c>
      <c r="I47953" t="s">
        <v>116</v>
      </c>
      <c r="J47953" t="s">
        <v>85</v>
      </c>
      <c r="K47953" t="s">
        <v>107</v>
      </c>
      <c r="L47953" t="s">
        <v>108</v>
      </c>
      <c r="M47953" t="s">
        <v>22</v>
      </c>
      <c r="N47953">
        <v>2</v>
      </c>
      <c r="O47953">
        <v>12</v>
      </c>
      <c r="P47953" t="s">
        <v>197</v>
      </c>
      <c r="Q47953" t="s">
        <v>197</v>
      </c>
      <c r="R47953" t="s">
        <v>221</v>
      </c>
    </row>
    <row r="47954" spans="1:18" x14ac:dyDescent="0.3">
      <c r="A47954">
        <v>42859</v>
      </c>
      <c r="B47954">
        <v>18845</v>
      </c>
      <c r="C47954" t="s">
        <v>115</v>
      </c>
      <c r="D47954">
        <v>2</v>
      </c>
      <c r="E47954" s="1">
        <v>42326</v>
      </c>
      <c r="F47954" s="2">
        <v>0.51749999999999996</v>
      </c>
      <c r="G47954">
        <v>12.5</v>
      </c>
      <c r="H47954">
        <v>25</v>
      </c>
      <c r="I47954" t="s">
        <v>116</v>
      </c>
      <c r="J47954" t="s">
        <v>85</v>
      </c>
      <c r="K47954" t="s">
        <v>98</v>
      </c>
      <c r="L47954" t="s">
        <v>99</v>
      </c>
      <c r="M47954" t="s">
        <v>19</v>
      </c>
      <c r="N47954">
        <v>3</v>
      </c>
      <c r="O47954">
        <v>12</v>
      </c>
      <c r="P47954" t="s">
        <v>197</v>
      </c>
      <c r="Q47954" t="s">
        <v>197</v>
      </c>
      <c r="R47954" t="s">
        <v>197</v>
      </c>
    </row>
    <row r="47955" spans="1:18" x14ac:dyDescent="0.3">
      <c r="A47955">
        <v>42862</v>
      </c>
      <c r="B47955">
        <v>18845</v>
      </c>
      <c r="C47955" t="s">
        <v>121</v>
      </c>
      <c r="D47955">
        <v>2</v>
      </c>
      <c r="E47955" s="1">
        <v>42326</v>
      </c>
      <c r="F47955" s="2">
        <v>0.51749999999999996</v>
      </c>
      <c r="G47955">
        <v>16.25</v>
      </c>
      <c r="H47955">
        <v>32.5</v>
      </c>
      <c r="I47955" t="s">
        <v>116</v>
      </c>
      <c r="J47955" t="s">
        <v>45</v>
      </c>
      <c r="K47955" t="s">
        <v>67</v>
      </c>
      <c r="L47955" t="s">
        <v>68</v>
      </c>
      <c r="M47955" t="s">
        <v>19</v>
      </c>
      <c r="N47955">
        <v>3</v>
      </c>
      <c r="O47955">
        <v>12</v>
      </c>
      <c r="P47955" t="s">
        <v>197</v>
      </c>
      <c r="Q47955" t="s">
        <v>197</v>
      </c>
      <c r="R47955" t="s">
        <v>197</v>
      </c>
    </row>
    <row r="47956" spans="1:18" x14ac:dyDescent="0.3">
      <c r="A47956">
        <v>42948</v>
      </c>
      <c r="B47956">
        <v>18882</v>
      </c>
      <c r="C47956" t="s">
        <v>121</v>
      </c>
      <c r="D47956">
        <v>2</v>
      </c>
      <c r="E47956" s="1">
        <v>42326</v>
      </c>
      <c r="F47956" s="2">
        <v>0.88681712962962966</v>
      </c>
      <c r="G47956">
        <v>16.25</v>
      </c>
      <c r="H47956">
        <v>32.5</v>
      </c>
      <c r="I47956" t="s">
        <v>116</v>
      </c>
      <c r="J47956" t="s">
        <v>45</v>
      </c>
      <c r="K47956" t="s">
        <v>67</v>
      </c>
      <c r="L47956" t="s">
        <v>68</v>
      </c>
      <c r="M47956" t="s">
        <v>19</v>
      </c>
      <c r="N47956">
        <v>3</v>
      </c>
      <c r="O47956">
        <v>21</v>
      </c>
      <c r="P47956" t="s">
        <v>210</v>
      </c>
      <c r="Q47956" t="s">
        <v>197</v>
      </c>
      <c r="R47956" t="s">
        <v>199</v>
      </c>
    </row>
    <row r="47957" spans="1:18" x14ac:dyDescent="0.3">
      <c r="A47957">
        <v>43752</v>
      </c>
      <c r="B47957">
        <v>19233</v>
      </c>
      <c r="C47957" t="s">
        <v>127</v>
      </c>
      <c r="D47957">
        <v>2</v>
      </c>
      <c r="E47957" s="1">
        <v>42333</v>
      </c>
      <c r="F47957" s="2">
        <v>0.49482638888888891</v>
      </c>
      <c r="G47957">
        <v>16.5</v>
      </c>
      <c r="H47957">
        <v>33</v>
      </c>
      <c r="I47957" t="s">
        <v>116</v>
      </c>
      <c r="J47957" t="s">
        <v>45</v>
      </c>
      <c r="K47957" t="s">
        <v>52</v>
      </c>
      <c r="L47957" t="s">
        <v>53</v>
      </c>
      <c r="M47957" t="s">
        <v>19</v>
      </c>
      <c r="N47957">
        <v>3</v>
      </c>
      <c r="O47957">
        <v>11</v>
      </c>
      <c r="P47957" t="s">
        <v>196</v>
      </c>
      <c r="Q47957" t="s">
        <v>197</v>
      </c>
      <c r="R47957" t="s">
        <v>249</v>
      </c>
    </row>
    <row r="47958" spans="1:18" x14ac:dyDescent="0.3">
      <c r="A47958">
        <v>44055</v>
      </c>
      <c r="B47958">
        <v>19360</v>
      </c>
      <c r="C47958" t="s">
        <v>118</v>
      </c>
      <c r="D47958">
        <v>2</v>
      </c>
      <c r="E47958" s="1">
        <v>42334</v>
      </c>
      <c r="F47958" s="2">
        <v>0.77853009259259254</v>
      </c>
      <c r="G47958">
        <v>13.25</v>
      </c>
      <c r="H47958">
        <v>26.5</v>
      </c>
      <c r="I47958" t="s">
        <v>116</v>
      </c>
      <c r="J47958" t="s">
        <v>85</v>
      </c>
      <c r="K47958" t="s">
        <v>107</v>
      </c>
      <c r="L47958" t="s">
        <v>108</v>
      </c>
      <c r="M47958" t="s">
        <v>20</v>
      </c>
      <c r="N47958">
        <v>4</v>
      </c>
      <c r="O47958">
        <v>18</v>
      </c>
      <c r="P47958" t="s">
        <v>221</v>
      </c>
      <c r="Q47958" t="s">
        <v>197</v>
      </c>
      <c r="R47958" t="s">
        <v>254</v>
      </c>
    </row>
    <row r="47959" spans="1:18" x14ac:dyDescent="0.3">
      <c r="A47959">
        <v>45077</v>
      </c>
      <c r="B47959">
        <v>19815</v>
      </c>
      <c r="C47959" t="s">
        <v>142</v>
      </c>
      <c r="D47959">
        <v>2</v>
      </c>
      <c r="E47959" s="1">
        <v>42341</v>
      </c>
      <c r="F47959" s="2">
        <v>0.65605324074074078</v>
      </c>
      <c r="G47959">
        <v>16</v>
      </c>
      <c r="H47959">
        <v>32</v>
      </c>
      <c r="I47959" t="s">
        <v>116</v>
      </c>
      <c r="J47959" t="s">
        <v>85</v>
      </c>
      <c r="K47959" t="s">
        <v>95</v>
      </c>
      <c r="L47959" t="s">
        <v>96</v>
      </c>
      <c r="M47959" t="s">
        <v>20</v>
      </c>
      <c r="N47959">
        <v>4</v>
      </c>
      <c r="O47959">
        <v>15</v>
      </c>
      <c r="P47959" t="s">
        <v>206</v>
      </c>
      <c r="Q47959" t="s">
        <v>197</v>
      </c>
      <c r="R47959" t="s">
        <v>247</v>
      </c>
    </row>
    <row r="47960" spans="1:18" x14ac:dyDescent="0.3">
      <c r="A47960">
        <v>45195</v>
      </c>
      <c r="B47960">
        <v>19863</v>
      </c>
      <c r="C47960" t="s">
        <v>115</v>
      </c>
      <c r="D47960">
        <v>2</v>
      </c>
      <c r="E47960" s="1">
        <v>42342</v>
      </c>
      <c r="F47960" s="2">
        <v>0.56002314814814813</v>
      </c>
      <c r="G47960">
        <v>12.5</v>
      </c>
      <c r="H47960">
        <v>25</v>
      </c>
      <c r="I47960" t="s">
        <v>116</v>
      </c>
      <c r="J47960" t="s">
        <v>85</v>
      </c>
      <c r="K47960" t="s">
        <v>98</v>
      </c>
      <c r="L47960" t="s">
        <v>99</v>
      </c>
      <c r="M47960" t="s">
        <v>18</v>
      </c>
      <c r="N47960">
        <v>5</v>
      </c>
      <c r="O47960">
        <v>13</v>
      </c>
      <c r="P47960" t="s">
        <v>216</v>
      </c>
      <c r="Q47960" t="s">
        <v>197</v>
      </c>
      <c r="R47960" t="s">
        <v>218</v>
      </c>
    </row>
    <row r="47961" spans="1:18" x14ac:dyDescent="0.3">
      <c r="A47961">
        <v>45601</v>
      </c>
      <c r="B47961">
        <v>20025</v>
      </c>
      <c r="C47961" t="s">
        <v>136</v>
      </c>
      <c r="D47961">
        <v>2</v>
      </c>
      <c r="E47961" s="1">
        <v>42344</v>
      </c>
      <c r="F47961" s="2">
        <v>0.82306712962962958</v>
      </c>
      <c r="G47961">
        <v>16</v>
      </c>
      <c r="H47961">
        <v>32</v>
      </c>
      <c r="I47961" t="s">
        <v>116</v>
      </c>
      <c r="J47961" t="s">
        <v>41</v>
      </c>
      <c r="K47961" t="s">
        <v>73</v>
      </c>
      <c r="L47961" t="s">
        <v>74</v>
      </c>
      <c r="M47961" t="s">
        <v>24</v>
      </c>
      <c r="N47961">
        <v>0</v>
      </c>
      <c r="O47961">
        <v>19</v>
      </c>
      <c r="P47961" t="s">
        <v>201</v>
      </c>
      <c r="Q47961" t="s">
        <v>197</v>
      </c>
      <c r="R47961" t="s">
        <v>216</v>
      </c>
    </row>
    <row r="47962" spans="1:18" x14ac:dyDescent="0.3">
      <c r="A47962">
        <v>45632</v>
      </c>
      <c r="B47962">
        <v>20038</v>
      </c>
      <c r="C47962" t="s">
        <v>115</v>
      </c>
      <c r="D47962">
        <v>2</v>
      </c>
      <c r="E47962" s="1">
        <v>42345</v>
      </c>
      <c r="F47962" s="2">
        <v>0.49642361111111111</v>
      </c>
      <c r="G47962">
        <v>12.5</v>
      </c>
      <c r="H47962">
        <v>25</v>
      </c>
      <c r="I47962" t="s">
        <v>116</v>
      </c>
      <c r="J47962" t="s">
        <v>85</v>
      </c>
      <c r="K47962" t="s">
        <v>98</v>
      </c>
      <c r="L47962" t="s">
        <v>99</v>
      </c>
      <c r="M47962" t="s">
        <v>23</v>
      </c>
      <c r="N47962">
        <v>1</v>
      </c>
      <c r="O47962">
        <v>11</v>
      </c>
      <c r="P47962" t="s">
        <v>196</v>
      </c>
      <c r="Q47962" t="s">
        <v>197</v>
      </c>
      <c r="R47962" t="s">
        <v>238</v>
      </c>
    </row>
    <row r="47963" spans="1:18" x14ac:dyDescent="0.3">
      <c r="A47963">
        <v>45665</v>
      </c>
      <c r="B47963">
        <v>20047</v>
      </c>
      <c r="C47963" t="s">
        <v>141</v>
      </c>
      <c r="D47963">
        <v>2</v>
      </c>
      <c r="E47963" s="1">
        <v>42345</v>
      </c>
      <c r="F47963" s="2">
        <v>0.53708333333333336</v>
      </c>
      <c r="G47963">
        <v>16</v>
      </c>
      <c r="H47963">
        <v>32</v>
      </c>
      <c r="I47963" t="s">
        <v>116</v>
      </c>
      <c r="J47963" t="s">
        <v>85</v>
      </c>
      <c r="K47963" t="s">
        <v>86</v>
      </c>
      <c r="L47963" t="s">
        <v>87</v>
      </c>
      <c r="M47963" t="s">
        <v>23</v>
      </c>
      <c r="N47963">
        <v>1</v>
      </c>
      <c r="O47963">
        <v>12</v>
      </c>
      <c r="P47963" t="s">
        <v>197</v>
      </c>
      <c r="Q47963" t="s">
        <v>197</v>
      </c>
      <c r="R47963" t="s">
        <v>204</v>
      </c>
    </row>
    <row r="47964" spans="1:18" x14ac:dyDescent="0.3">
      <c r="A47964">
        <v>45781</v>
      </c>
      <c r="B47964">
        <v>20099</v>
      </c>
      <c r="C47964" t="s">
        <v>115</v>
      </c>
      <c r="D47964">
        <v>2</v>
      </c>
      <c r="E47964" s="1">
        <v>42346</v>
      </c>
      <c r="F47964" s="2">
        <v>0.51973379629629635</v>
      </c>
      <c r="G47964">
        <v>12.5</v>
      </c>
      <c r="H47964">
        <v>25</v>
      </c>
      <c r="I47964" t="s">
        <v>116</v>
      </c>
      <c r="J47964" t="s">
        <v>85</v>
      </c>
      <c r="K47964" t="s">
        <v>98</v>
      </c>
      <c r="L47964" t="s">
        <v>99</v>
      </c>
      <c r="M47964" t="s">
        <v>22</v>
      </c>
      <c r="N47964">
        <v>2</v>
      </c>
      <c r="O47964">
        <v>12</v>
      </c>
      <c r="P47964" t="s">
        <v>197</v>
      </c>
      <c r="Q47964" t="s">
        <v>197</v>
      </c>
      <c r="R47964" t="s">
        <v>212</v>
      </c>
    </row>
    <row r="47965" spans="1:18" x14ac:dyDescent="0.3">
      <c r="A47965">
        <v>45951</v>
      </c>
      <c r="B47965">
        <v>20169</v>
      </c>
      <c r="C47965" t="s">
        <v>125</v>
      </c>
      <c r="D47965">
        <v>2</v>
      </c>
      <c r="E47965" s="1">
        <v>42347</v>
      </c>
      <c r="F47965" s="2">
        <v>0.62836805555555553</v>
      </c>
      <c r="G47965">
        <v>16.5</v>
      </c>
      <c r="H47965">
        <v>33</v>
      </c>
      <c r="I47965" t="s">
        <v>116</v>
      </c>
      <c r="J47965" t="s">
        <v>45</v>
      </c>
      <c r="K47965" t="s">
        <v>61</v>
      </c>
      <c r="L47965" t="s">
        <v>62</v>
      </c>
      <c r="M47965" t="s">
        <v>19</v>
      </c>
      <c r="N47965">
        <v>3</v>
      </c>
      <c r="O47965">
        <v>15</v>
      </c>
      <c r="P47965" t="s">
        <v>206</v>
      </c>
      <c r="Q47965" t="s">
        <v>197</v>
      </c>
      <c r="R47965" t="s">
        <v>238</v>
      </c>
    </row>
    <row r="47966" spans="1:18" x14ac:dyDescent="0.3">
      <c r="A47966">
        <v>46028</v>
      </c>
      <c r="B47966">
        <v>20204</v>
      </c>
      <c r="C47966" t="s">
        <v>115</v>
      </c>
      <c r="D47966">
        <v>2</v>
      </c>
      <c r="E47966" s="1">
        <v>42347</v>
      </c>
      <c r="F47966" s="2">
        <v>0.85896990740740742</v>
      </c>
      <c r="G47966">
        <v>12.5</v>
      </c>
      <c r="H47966">
        <v>25</v>
      </c>
      <c r="I47966" t="s">
        <v>116</v>
      </c>
      <c r="J47966" t="s">
        <v>85</v>
      </c>
      <c r="K47966" t="s">
        <v>98</v>
      </c>
      <c r="L47966" t="s">
        <v>99</v>
      </c>
      <c r="M47966" t="s">
        <v>19</v>
      </c>
      <c r="N47966">
        <v>3</v>
      </c>
      <c r="O47966">
        <v>20</v>
      </c>
      <c r="P47966" t="s">
        <v>208</v>
      </c>
      <c r="Q47966" t="s">
        <v>197</v>
      </c>
      <c r="R47966" t="s">
        <v>241</v>
      </c>
    </row>
    <row r="47967" spans="1:18" x14ac:dyDescent="0.3">
      <c r="A47967">
        <v>46744</v>
      </c>
      <c r="B47967">
        <v>20524</v>
      </c>
      <c r="C47967" t="s">
        <v>115</v>
      </c>
      <c r="D47967">
        <v>2</v>
      </c>
      <c r="E47967" s="1">
        <v>42353</v>
      </c>
      <c r="F47967" s="2">
        <v>0.55650462962962965</v>
      </c>
      <c r="G47967">
        <v>12.5</v>
      </c>
      <c r="H47967">
        <v>25</v>
      </c>
      <c r="I47967" t="s">
        <v>116</v>
      </c>
      <c r="J47967" t="s">
        <v>85</v>
      </c>
      <c r="K47967" t="s">
        <v>98</v>
      </c>
      <c r="L47967" t="s">
        <v>99</v>
      </c>
      <c r="M47967" t="s">
        <v>22</v>
      </c>
      <c r="N47967">
        <v>2</v>
      </c>
      <c r="O47967">
        <v>13</v>
      </c>
      <c r="P47967" t="s">
        <v>216</v>
      </c>
      <c r="Q47967" t="s">
        <v>197</v>
      </c>
      <c r="R47967" t="s">
        <v>214</v>
      </c>
    </row>
    <row r="47968" spans="1:18" x14ac:dyDescent="0.3">
      <c r="A47968">
        <v>47002</v>
      </c>
      <c r="B47968">
        <v>20657</v>
      </c>
      <c r="C47968" t="s">
        <v>117</v>
      </c>
      <c r="D47968">
        <v>2</v>
      </c>
      <c r="E47968" s="1">
        <v>42355</v>
      </c>
      <c r="F47968" s="2">
        <v>0.59092592592592597</v>
      </c>
      <c r="G47968">
        <v>14.75</v>
      </c>
      <c r="H47968">
        <v>29.5</v>
      </c>
      <c r="I47968" t="s">
        <v>116</v>
      </c>
      <c r="J47968" t="s">
        <v>41</v>
      </c>
      <c r="K47968" t="s">
        <v>110</v>
      </c>
      <c r="L47968" t="s">
        <v>111</v>
      </c>
      <c r="M47968" t="s">
        <v>20</v>
      </c>
      <c r="N47968">
        <v>4</v>
      </c>
      <c r="O47968">
        <v>14</v>
      </c>
      <c r="P47968" t="s">
        <v>200</v>
      </c>
      <c r="Q47968" t="s">
        <v>197</v>
      </c>
      <c r="R47968" t="s">
        <v>243</v>
      </c>
    </row>
    <row r="47969" spans="1:18" x14ac:dyDescent="0.3">
      <c r="A47969">
        <v>47104</v>
      </c>
      <c r="B47969">
        <v>20704</v>
      </c>
      <c r="C47969" t="s">
        <v>128</v>
      </c>
      <c r="D47969">
        <v>2</v>
      </c>
      <c r="E47969" s="1">
        <v>42356</v>
      </c>
      <c r="F47969" s="2">
        <v>0.52437500000000004</v>
      </c>
      <c r="G47969">
        <v>16.5</v>
      </c>
      <c r="H47969">
        <v>33</v>
      </c>
      <c r="I47969" t="s">
        <v>116</v>
      </c>
      <c r="J47969" t="s">
        <v>45</v>
      </c>
      <c r="K47969" t="s">
        <v>58</v>
      </c>
      <c r="L47969" t="s">
        <v>59</v>
      </c>
      <c r="M47969" t="s">
        <v>18</v>
      </c>
      <c r="N47969">
        <v>5</v>
      </c>
      <c r="O47969">
        <v>12</v>
      </c>
      <c r="P47969" t="s">
        <v>197</v>
      </c>
      <c r="Q47969" t="s">
        <v>197</v>
      </c>
      <c r="R47969" t="s">
        <v>228</v>
      </c>
    </row>
    <row r="47970" spans="1:18" x14ac:dyDescent="0.3">
      <c r="A47970">
        <v>47422</v>
      </c>
      <c r="B47970">
        <v>20839</v>
      </c>
      <c r="C47970" t="s">
        <v>137</v>
      </c>
      <c r="D47970">
        <v>2</v>
      </c>
      <c r="E47970" s="1">
        <v>42358</v>
      </c>
      <c r="F47970" s="2">
        <v>0.57322916666666668</v>
      </c>
      <c r="G47970">
        <v>16</v>
      </c>
      <c r="H47970">
        <v>32</v>
      </c>
      <c r="I47970" t="s">
        <v>116</v>
      </c>
      <c r="J47970" t="s">
        <v>41</v>
      </c>
      <c r="K47970" t="s">
        <v>70</v>
      </c>
      <c r="L47970" t="s">
        <v>71</v>
      </c>
      <c r="M47970" t="s">
        <v>24</v>
      </c>
      <c r="N47970">
        <v>0</v>
      </c>
      <c r="O47970">
        <v>13</v>
      </c>
      <c r="P47970" t="s">
        <v>216</v>
      </c>
      <c r="Q47970" t="s">
        <v>197</v>
      </c>
      <c r="R47970" t="s">
        <v>222</v>
      </c>
    </row>
    <row r="47971" spans="1:18" x14ac:dyDescent="0.3">
      <c r="A47971">
        <v>47704</v>
      </c>
      <c r="B47971">
        <v>20972</v>
      </c>
      <c r="C47971" t="s">
        <v>144</v>
      </c>
      <c r="D47971">
        <v>2</v>
      </c>
      <c r="E47971" s="1">
        <v>42360</v>
      </c>
      <c r="F47971" s="2">
        <v>0.69403935185185184</v>
      </c>
      <c r="G47971">
        <v>16</v>
      </c>
      <c r="H47971">
        <v>32</v>
      </c>
      <c r="I47971" t="s">
        <v>116</v>
      </c>
      <c r="J47971" t="s">
        <v>85</v>
      </c>
      <c r="K47971" t="s">
        <v>89</v>
      </c>
      <c r="L47971" t="s">
        <v>90</v>
      </c>
      <c r="M47971" t="s">
        <v>22</v>
      </c>
      <c r="N47971">
        <v>2</v>
      </c>
      <c r="O47971">
        <v>16</v>
      </c>
      <c r="P47971" t="s">
        <v>219</v>
      </c>
      <c r="Q47971" t="s">
        <v>197</v>
      </c>
      <c r="R47971" t="s">
        <v>212</v>
      </c>
    </row>
    <row r="47972" spans="1:18" x14ac:dyDescent="0.3">
      <c r="A47972">
        <v>47806</v>
      </c>
      <c r="B47972">
        <v>21018</v>
      </c>
      <c r="C47972" t="s">
        <v>127</v>
      </c>
      <c r="D47972">
        <v>2</v>
      </c>
      <c r="E47972" s="1">
        <v>42361</v>
      </c>
      <c r="F47972" s="2">
        <v>0.59748842592592588</v>
      </c>
      <c r="G47972">
        <v>16.5</v>
      </c>
      <c r="H47972">
        <v>33</v>
      </c>
      <c r="I47972" t="s">
        <v>116</v>
      </c>
      <c r="J47972" t="s">
        <v>45</v>
      </c>
      <c r="K47972" t="s">
        <v>52</v>
      </c>
      <c r="L47972" t="s">
        <v>53</v>
      </c>
      <c r="M47972" t="s">
        <v>19</v>
      </c>
      <c r="N47972">
        <v>3</v>
      </c>
      <c r="O47972">
        <v>14</v>
      </c>
      <c r="P47972" t="s">
        <v>200</v>
      </c>
      <c r="Q47972" t="s">
        <v>197</v>
      </c>
      <c r="R47972" t="s">
        <v>246</v>
      </c>
    </row>
    <row r="47973" spans="1:18" x14ac:dyDescent="0.3">
      <c r="A47973">
        <v>47973</v>
      </c>
      <c r="B47973">
        <v>21085</v>
      </c>
      <c r="C47973" t="s">
        <v>120</v>
      </c>
      <c r="D47973">
        <v>2</v>
      </c>
      <c r="E47973" s="1">
        <v>42362</v>
      </c>
      <c r="F47973" s="2">
        <v>0.74543981481481481</v>
      </c>
      <c r="G47973">
        <v>16.25</v>
      </c>
      <c r="H47973">
        <v>32.5</v>
      </c>
      <c r="I47973" t="s">
        <v>116</v>
      </c>
      <c r="J47973" t="s">
        <v>45</v>
      </c>
      <c r="K47973" t="s">
        <v>79</v>
      </c>
      <c r="L47973" t="s">
        <v>80</v>
      </c>
      <c r="M47973" t="s">
        <v>20</v>
      </c>
      <c r="N47973">
        <v>4</v>
      </c>
      <c r="O47973">
        <v>17</v>
      </c>
      <c r="P47973" t="s">
        <v>207</v>
      </c>
      <c r="Q47973" t="s">
        <v>197</v>
      </c>
      <c r="R47973" t="s">
        <v>218</v>
      </c>
    </row>
    <row r="47974" spans="1:18" x14ac:dyDescent="0.3">
      <c r="A47974">
        <v>48387</v>
      </c>
      <c r="B47974">
        <v>21249</v>
      </c>
      <c r="C47974" t="s">
        <v>128</v>
      </c>
      <c r="D47974">
        <v>2</v>
      </c>
      <c r="E47974" s="1">
        <v>42368</v>
      </c>
      <c r="F47974" s="2">
        <v>0.49857638888888889</v>
      </c>
      <c r="G47974">
        <v>16.5</v>
      </c>
      <c r="H47974">
        <v>33</v>
      </c>
      <c r="I47974" t="s">
        <v>116</v>
      </c>
      <c r="J47974" t="s">
        <v>45</v>
      </c>
      <c r="K47974" t="s">
        <v>58</v>
      </c>
      <c r="L47974" t="s">
        <v>59</v>
      </c>
      <c r="M47974" t="s">
        <v>19</v>
      </c>
      <c r="N47974">
        <v>3</v>
      </c>
      <c r="O47974">
        <v>11</v>
      </c>
      <c r="P47974" t="s">
        <v>196</v>
      </c>
      <c r="Q47974" t="s">
        <v>197</v>
      </c>
      <c r="R47974" t="s">
        <v>220</v>
      </c>
    </row>
    <row r="47975" spans="1:18" x14ac:dyDescent="0.3">
      <c r="A47975">
        <v>48398</v>
      </c>
      <c r="B47975">
        <v>21251</v>
      </c>
      <c r="C47975" t="s">
        <v>142</v>
      </c>
      <c r="D47975">
        <v>2</v>
      </c>
      <c r="E47975" s="1">
        <v>42368</v>
      </c>
      <c r="F47975" s="2">
        <v>0.53148148148148144</v>
      </c>
      <c r="G47975">
        <v>16</v>
      </c>
      <c r="H47975">
        <v>32</v>
      </c>
      <c r="I47975" t="s">
        <v>116</v>
      </c>
      <c r="J47975" t="s">
        <v>85</v>
      </c>
      <c r="K47975" t="s">
        <v>95</v>
      </c>
      <c r="L47975" t="s">
        <v>96</v>
      </c>
      <c r="M47975" t="s">
        <v>19</v>
      </c>
      <c r="N47975">
        <v>3</v>
      </c>
      <c r="O47975">
        <v>12</v>
      </c>
      <c r="P47975" t="s">
        <v>197</v>
      </c>
      <c r="Q47975" t="s">
        <v>197</v>
      </c>
      <c r="R47975" t="s">
        <v>208</v>
      </c>
    </row>
    <row r="47976" spans="1:18" x14ac:dyDescent="0.3">
      <c r="A47976">
        <v>48418</v>
      </c>
      <c r="B47976">
        <v>21260</v>
      </c>
      <c r="C47976" t="s">
        <v>127</v>
      </c>
      <c r="D47976">
        <v>2</v>
      </c>
      <c r="E47976" s="1">
        <v>42368</v>
      </c>
      <c r="F47976" s="2">
        <v>0.65662037037037035</v>
      </c>
      <c r="G47976">
        <v>16.5</v>
      </c>
      <c r="H47976">
        <v>33</v>
      </c>
      <c r="I47976" t="s">
        <v>116</v>
      </c>
      <c r="J47976" t="s">
        <v>45</v>
      </c>
      <c r="K47976" t="s">
        <v>52</v>
      </c>
      <c r="L47976" t="s">
        <v>53</v>
      </c>
      <c r="M47976" t="s">
        <v>19</v>
      </c>
      <c r="N47976">
        <v>3</v>
      </c>
      <c r="O47976">
        <v>15</v>
      </c>
      <c r="P47976" t="s">
        <v>206</v>
      </c>
      <c r="Q47976" t="s">
        <v>197</v>
      </c>
      <c r="R47976" t="s">
        <v>255</v>
      </c>
    </row>
    <row r="47977" spans="1:18" x14ac:dyDescent="0.3">
      <c r="A47977">
        <v>27166</v>
      </c>
      <c r="B47977">
        <v>11955</v>
      </c>
      <c r="C47977" t="s">
        <v>129</v>
      </c>
      <c r="D47977">
        <v>2</v>
      </c>
      <c r="E47977" s="1">
        <v>42204</v>
      </c>
      <c r="F47977" s="2">
        <v>0.58024305555555555</v>
      </c>
      <c r="G47977">
        <v>16.75</v>
      </c>
      <c r="H47977">
        <v>33.5</v>
      </c>
      <c r="I47977" t="s">
        <v>116</v>
      </c>
      <c r="J47977" t="s">
        <v>41</v>
      </c>
      <c r="K47977" t="s">
        <v>104</v>
      </c>
      <c r="L47977" t="s">
        <v>105</v>
      </c>
      <c r="M47977" t="s">
        <v>24</v>
      </c>
      <c r="N47977">
        <v>0</v>
      </c>
      <c r="O47977">
        <v>13</v>
      </c>
      <c r="P47977" t="s">
        <v>216</v>
      </c>
      <c r="Q47977" t="s">
        <v>197</v>
      </c>
      <c r="R47977" t="s">
        <v>249</v>
      </c>
    </row>
    <row r="47978" spans="1:18" x14ac:dyDescent="0.3">
      <c r="A47978">
        <v>34069</v>
      </c>
      <c r="B47978">
        <v>15045</v>
      </c>
      <c r="C47978" t="s">
        <v>129</v>
      </c>
      <c r="D47978">
        <v>2</v>
      </c>
      <c r="E47978" s="1">
        <v>42256</v>
      </c>
      <c r="F47978" s="2">
        <v>0.5493865740740741</v>
      </c>
      <c r="G47978">
        <v>16.75</v>
      </c>
      <c r="H47978">
        <v>33.5</v>
      </c>
      <c r="I47978" t="s">
        <v>116</v>
      </c>
      <c r="J47978" t="s">
        <v>41</v>
      </c>
      <c r="K47978" t="s">
        <v>104</v>
      </c>
      <c r="L47978" t="s">
        <v>105</v>
      </c>
      <c r="M47978" t="s">
        <v>19</v>
      </c>
      <c r="N47978">
        <v>3</v>
      </c>
      <c r="O47978">
        <v>13</v>
      </c>
      <c r="P47978" t="s">
        <v>216</v>
      </c>
      <c r="Q47978" t="s">
        <v>197</v>
      </c>
      <c r="R47978" t="s">
        <v>253</v>
      </c>
    </row>
    <row r="47979" spans="1:18" x14ac:dyDescent="0.3">
      <c r="A47979">
        <v>36537</v>
      </c>
      <c r="B47979">
        <v>16127</v>
      </c>
      <c r="C47979" t="s">
        <v>129</v>
      </c>
      <c r="D47979">
        <v>2</v>
      </c>
      <c r="E47979" s="1">
        <v>42276</v>
      </c>
      <c r="F47979" s="2">
        <v>0.55531249999999999</v>
      </c>
      <c r="G47979">
        <v>16.75</v>
      </c>
      <c r="H47979">
        <v>33.5</v>
      </c>
      <c r="I47979" t="s">
        <v>116</v>
      </c>
      <c r="J47979" t="s">
        <v>41</v>
      </c>
      <c r="K47979" t="s">
        <v>104</v>
      </c>
      <c r="L47979" t="s">
        <v>105</v>
      </c>
      <c r="M47979" t="s">
        <v>22</v>
      </c>
      <c r="N47979">
        <v>2</v>
      </c>
      <c r="O47979">
        <v>13</v>
      </c>
      <c r="P47979" t="s">
        <v>216</v>
      </c>
      <c r="Q47979" t="s">
        <v>197</v>
      </c>
      <c r="R47979" t="s">
        <v>232</v>
      </c>
    </row>
    <row r="47980" spans="1:18" x14ac:dyDescent="0.3">
      <c r="A47980">
        <v>612</v>
      </c>
      <c r="B47980">
        <v>271</v>
      </c>
      <c r="C47980" t="s">
        <v>134</v>
      </c>
      <c r="D47980">
        <v>2</v>
      </c>
      <c r="E47980" s="1">
        <v>42009</v>
      </c>
      <c r="F47980" s="2">
        <v>0.5988310185185185</v>
      </c>
      <c r="G47980">
        <v>16.75</v>
      </c>
      <c r="H47980">
        <v>33.5</v>
      </c>
      <c r="I47980" t="s">
        <v>116</v>
      </c>
      <c r="J47980" t="s">
        <v>15</v>
      </c>
      <c r="K47980" t="s">
        <v>32</v>
      </c>
      <c r="L47980" t="s">
        <v>33</v>
      </c>
      <c r="M47980" t="s">
        <v>23</v>
      </c>
      <c r="N47980">
        <v>1</v>
      </c>
      <c r="O47980">
        <v>14</v>
      </c>
      <c r="P47980" t="s">
        <v>200</v>
      </c>
      <c r="Q47980" t="s">
        <v>197</v>
      </c>
      <c r="R47980" t="s">
        <v>201</v>
      </c>
    </row>
    <row r="47981" spans="1:18" x14ac:dyDescent="0.3">
      <c r="A47981">
        <v>613</v>
      </c>
      <c r="B47981">
        <v>271</v>
      </c>
      <c r="C47981" t="s">
        <v>133</v>
      </c>
      <c r="D47981">
        <v>2</v>
      </c>
      <c r="E47981" s="1">
        <v>42009</v>
      </c>
      <c r="F47981" s="2">
        <v>0.5988310185185185</v>
      </c>
      <c r="G47981">
        <v>16.75</v>
      </c>
      <c r="H47981">
        <v>33.5</v>
      </c>
      <c r="I47981" t="s">
        <v>116</v>
      </c>
      <c r="J47981" t="s">
        <v>15</v>
      </c>
      <c r="K47981" t="s">
        <v>38</v>
      </c>
      <c r="L47981" t="s">
        <v>39</v>
      </c>
      <c r="M47981" t="s">
        <v>23</v>
      </c>
      <c r="N47981">
        <v>1</v>
      </c>
      <c r="O47981">
        <v>14</v>
      </c>
      <c r="P47981" t="s">
        <v>200</v>
      </c>
      <c r="Q47981" t="s">
        <v>197</v>
      </c>
      <c r="R47981" t="s">
        <v>201</v>
      </c>
    </row>
    <row r="47982" spans="1:18" x14ac:dyDescent="0.3">
      <c r="A47982">
        <v>661</v>
      </c>
      <c r="B47982">
        <v>291</v>
      </c>
      <c r="C47982" t="s">
        <v>133</v>
      </c>
      <c r="D47982">
        <v>2</v>
      </c>
      <c r="E47982" s="1">
        <v>42009</v>
      </c>
      <c r="F47982" s="2">
        <v>0.73934027777777778</v>
      </c>
      <c r="G47982">
        <v>16.75</v>
      </c>
      <c r="H47982">
        <v>33.5</v>
      </c>
      <c r="I47982" t="s">
        <v>116</v>
      </c>
      <c r="J47982" t="s">
        <v>15</v>
      </c>
      <c r="K47982" t="s">
        <v>38</v>
      </c>
      <c r="L47982" t="s">
        <v>39</v>
      </c>
      <c r="M47982" t="s">
        <v>23</v>
      </c>
      <c r="N47982">
        <v>1</v>
      </c>
      <c r="O47982">
        <v>17</v>
      </c>
      <c r="P47982" t="s">
        <v>207</v>
      </c>
      <c r="Q47982" t="s">
        <v>197</v>
      </c>
      <c r="R47982" t="s">
        <v>232</v>
      </c>
    </row>
    <row r="47983" spans="1:18" x14ac:dyDescent="0.3">
      <c r="A47983">
        <v>1021</v>
      </c>
      <c r="B47983">
        <v>443</v>
      </c>
      <c r="C47983" t="s">
        <v>134</v>
      </c>
      <c r="D47983">
        <v>2</v>
      </c>
      <c r="E47983" s="1">
        <v>42012</v>
      </c>
      <c r="F47983" s="2">
        <v>0.52384259259259258</v>
      </c>
      <c r="G47983">
        <v>16.75</v>
      </c>
      <c r="H47983">
        <v>33.5</v>
      </c>
      <c r="I47983" t="s">
        <v>116</v>
      </c>
      <c r="J47983" t="s">
        <v>15</v>
      </c>
      <c r="K47983" t="s">
        <v>32</v>
      </c>
      <c r="L47983" t="s">
        <v>33</v>
      </c>
      <c r="M47983" t="s">
        <v>20</v>
      </c>
      <c r="N47983">
        <v>4</v>
      </c>
      <c r="O47983">
        <v>12</v>
      </c>
      <c r="P47983" t="s">
        <v>197</v>
      </c>
      <c r="Q47983" t="s">
        <v>197</v>
      </c>
      <c r="R47983" t="s">
        <v>208</v>
      </c>
    </row>
    <row r="47984" spans="1:18" x14ac:dyDescent="0.3">
      <c r="A47984">
        <v>1205</v>
      </c>
      <c r="B47984">
        <v>529</v>
      </c>
      <c r="C47984" t="s">
        <v>134</v>
      </c>
      <c r="D47984">
        <v>2</v>
      </c>
      <c r="E47984" s="1">
        <v>42013</v>
      </c>
      <c r="F47984" s="2">
        <v>0.64653935185185185</v>
      </c>
      <c r="G47984">
        <v>16.75</v>
      </c>
      <c r="H47984">
        <v>33.5</v>
      </c>
      <c r="I47984" t="s">
        <v>116</v>
      </c>
      <c r="J47984" t="s">
        <v>15</v>
      </c>
      <c r="K47984" t="s">
        <v>32</v>
      </c>
      <c r="L47984" t="s">
        <v>33</v>
      </c>
      <c r="M47984" t="s">
        <v>18</v>
      </c>
      <c r="N47984">
        <v>5</v>
      </c>
      <c r="O47984">
        <v>15</v>
      </c>
      <c r="P47984" t="s">
        <v>206</v>
      </c>
      <c r="Q47984" t="s">
        <v>197</v>
      </c>
      <c r="R47984" t="s">
        <v>199</v>
      </c>
    </row>
    <row r="47985" spans="1:18" x14ac:dyDescent="0.3">
      <c r="A47985">
        <v>2163</v>
      </c>
      <c r="B47985">
        <v>963</v>
      </c>
      <c r="C47985" t="s">
        <v>134</v>
      </c>
      <c r="D47985">
        <v>2</v>
      </c>
      <c r="E47985" s="1">
        <v>42020</v>
      </c>
      <c r="F47985" s="2">
        <v>0.83797453703703706</v>
      </c>
      <c r="G47985">
        <v>16.75</v>
      </c>
      <c r="H47985">
        <v>33.5</v>
      </c>
      <c r="I47985" t="s">
        <v>116</v>
      </c>
      <c r="J47985" t="s">
        <v>15</v>
      </c>
      <c r="K47985" t="s">
        <v>32</v>
      </c>
      <c r="L47985" t="s">
        <v>33</v>
      </c>
      <c r="M47985" t="s">
        <v>18</v>
      </c>
      <c r="N47985">
        <v>5</v>
      </c>
      <c r="O47985">
        <v>20</v>
      </c>
      <c r="P47985" t="s">
        <v>208</v>
      </c>
      <c r="Q47985" t="s">
        <v>197</v>
      </c>
      <c r="R47985" t="s">
        <v>217</v>
      </c>
    </row>
    <row r="47986" spans="1:18" x14ac:dyDescent="0.3">
      <c r="A47986">
        <v>2607</v>
      </c>
      <c r="B47986">
        <v>1150</v>
      </c>
      <c r="C47986" t="s">
        <v>132</v>
      </c>
      <c r="D47986">
        <v>2</v>
      </c>
      <c r="E47986" s="1">
        <v>42024</v>
      </c>
      <c r="F47986" s="2">
        <v>0.52714120370370365</v>
      </c>
      <c r="G47986">
        <v>16.75</v>
      </c>
      <c r="H47986">
        <v>33.5</v>
      </c>
      <c r="I47986" t="s">
        <v>116</v>
      </c>
      <c r="J47986" t="s">
        <v>15</v>
      </c>
      <c r="K47986" t="s">
        <v>26</v>
      </c>
      <c r="L47986" t="s">
        <v>27</v>
      </c>
      <c r="M47986" t="s">
        <v>22</v>
      </c>
      <c r="N47986">
        <v>2</v>
      </c>
      <c r="O47986">
        <v>12</v>
      </c>
      <c r="P47986" t="s">
        <v>197</v>
      </c>
      <c r="Q47986" t="s">
        <v>197</v>
      </c>
      <c r="R47986" t="s">
        <v>254</v>
      </c>
    </row>
    <row r="47987" spans="1:18" x14ac:dyDescent="0.3">
      <c r="A47987">
        <v>5084</v>
      </c>
      <c r="B47987">
        <v>2254</v>
      </c>
      <c r="C47987" t="s">
        <v>135</v>
      </c>
      <c r="D47987">
        <v>2</v>
      </c>
      <c r="E47987" s="1">
        <v>42042</v>
      </c>
      <c r="F47987" s="2">
        <v>0.62567129629629625</v>
      </c>
      <c r="G47987">
        <v>16.75</v>
      </c>
      <c r="H47987">
        <v>33.5</v>
      </c>
      <c r="I47987" t="s">
        <v>116</v>
      </c>
      <c r="J47987" t="s">
        <v>15</v>
      </c>
      <c r="K47987" t="s">
        <v>29</v>
      </c>
      <c r="L47987" t="s">
        <v>30</v>
      </c>
      <c r="M47987" t="s">
        <v>21</v>
      </c>
      <c r="N47987">
        <v>6</v>
      </c>
      <c r="O47987">
        <v>15</v>
      </c>
      <c r="P47987" t="s">
        <v>206</v>
      </c>
      <c r="Q47987" t="s">
        <v>197</v>
      </c>
      <c r="R47987" t="s">
        <v>251</v>
      </c>
    </row>
    <row r="47988" spans="1:18" x14ac:dyDescent="0.3">
      <c r="A47988">
        <v>5210</v>
      </c>
      <c r="B47988">
        <v>2309</v>
      </c>
      <c r="C47988" t="s">
        <v>134</v>
      </c>
      <c r="D47988">
        <v>2</v>
      </c>
      <c r="E47988" s="1">
        <v>42043</v>
      </c>
      <c r="F47988" s="2">
        <v>0.54625000000000001</v>
      </c>
      <c r="G47988">
        <v>16.75</v>
      </c>
      <c r="H47988">
        <v>33.5</v>
      </c>
      <c r="I47988" t="s">
        <v>116</v>
      </c>
      <c r="J47988" t="s">
        <v>15</v>
      </c>
      <c r="K47988" t="s">
        <v>32</v>
      </c>
      <c r="L47988" t="s">
        <v>33</v>
      </c>
      <c r="M47988" t="s">
        <v>24</v>
      </c>
      <c r="N47988">
        <v>0</v>
      </c>
      <c r="O47988">
        <v>13</v>
      </c>
      <c r="P47988" t="s">
        <v>216</v>
      </c>
      <c r="Q47988" t="s">
        <v>197</v>
      </c>
      <c r="R47988" t="s">
        <v>231</v>
      </c>
    </row>
    <row r="47989" spans="1:18" x14ac:dyDescent="0.3">
      <c r="A47989">
        <v>5595</v>
      </c>
      <c r="B47989">
        <v>2479</v>
      </c>
      <c r="C47989" t="s">
        <v>135</v>
      </c>
      <c r="D47989">
        <v>2</v>
      </c>
      <c r="E47989" s="1">
        <v>42046</v>
      </c>
      <c r="F47989" s="2">
        <v>0.52461805555555552</v>
      </c>
      <c r="G47989">
        <v>16.75</v>
      </c>
      <c r="H47989">
        <v>33.5</v>
      </c>
      <c r="I47989" t="s">
        <v>116</v>
      </c>
      <c r="J47989" t="s">
        <v>15</v>
      </c>
      <c r="K47989" t="s">
        <v>29</v>
      </c>
      <c r="L47989" t="s">
        <v>30</v>
      </c>
      <c r="M47989" t="s">
        <v>19</v>
      </c>
      <c r="N47989">
        <v>3</v>
      </c>
      <c r="O47989">
        <v>12</v>
      </c>
      <c r="P47989" t="s">
        <v>197</v>
      </c>
      <c r="Q47989" t="s">
        <v>197</v>
      </c>
      <c r="R47989" t="s">
        <v>222</v>
      </c>
    </row>
    <row r="47990" spans="1:18" x14ac:dyDescent="0.3">
      <c r="A47990">
        <v>8538</v>
      </c>
      <c r="B47990">
        <v>3737</v>
      </c>
      <c r="C47990" t="s">
        <v>134</v>
      </c>
      <c r="D47990">
        <v>2</v>
      </c>
      <c r="E47990" s="1">
        <v>42067</v>
      </c>
      <c r="F47990" s="2">
        <v>0.76921296296296293</v>
      </c>
      <c r="G47990">
        <v>16.75</v>
      </c>
      <c r="H47990">
        <v>33.5</v>
      </c>
      <c r="I47990" t="s">
        <v>116</v>
      </c>
      <c r="J47990" t="s">
        <v>15</v>
      </c>
      <c r="K47990" t="s">
        <v>32</v>
      </c>
      <c r="L47990" t="s">
        <v>33</v>
      </c>
      <c r="M47990" t="s">
        <v>19</v>
      </c>
      <c r="N47990">
        <v>3</v>
      </c>
      <c r="O47990">
        <v>18</v>
      </c>
      <c r="P47990" t="s">
        <v>221</v>
      </c>
      <c r="Q47990" t="s">
        <v>197</v>
      </c>
      <c r="R47990" t="s">
        <v>205</v>
      </c>
    </row>
    <row r="47991" spans="1:18" x14ac:dyDescent="0.3">
      <c r="A47991">
        <v>8971</v>
      </c>
      <c r="B47991">
        <v>3931</v>
      </c>
      <c r="C47991" t="s">
        <v>135</v>
      </c>
      <c r="D47991">
        <v>2</v>
      </c>
      <c r="E47991" s="1">
        <v>42070</v>
      </c>
      <c r="F47991" s="2">
        <v>0.89113425925925926</v>
      </c>
      <c r="G47991">
        <v>16.75</v>
      </c>
      <c r="H47991">
        <v>33.5</v>
      </c>
      <c r="I47991" t="s">
        <v>116</v>
      </c>
      <c r="J47991" t="s">
        <v>15</v>
      </c>
      <c r="K47991" t="s">
        <v>29</v>
      </c>
      <c r="L47991" t="s">
        <v>30</v>
      </c>
      <c r="M47991" t="s">
        <v>21</v>
      </c>
      <c r="N47991">
        <v>6</v>
      </c>
      <c r="O47991">
        <v>21</v>
      </c>
      <c r="P47991" t="s">
        <v>210</v>
      </c>
      <c r="Q47991" t="s">
        <v>197</v>
      </c>
      <c r="R47991" t="s">
        <v>200</v>
      </c>
    </row>
    <row r="47992" spans="1:18" x14ac:dyDescent="0.3">
      <c r="A47992">
        <v>9153</v>
      </c>
      <c r="B47992">
        <v>4014</v>
      </c>
      <c r="C47992" t="s">
        <v>134</v>
      </c>
      <c r="D47992">
        <v>2</v>
      </c>
      <c r="E47992" s="1">
        <v>42072</v>
      </c>
      <c r="F47992" s="2">
        <v>0.56920138888888894</v>
      </c>
      <c r="G47992">
        <v>16.75</v>
      </c>
      <c r="H47992">
        <v>33.5</v>
      </c>
      <c r="I47992" t="s">
        <v>116</v>
      </c>
      <c r="J47992" t="s">
        <v>15</v>
      </c>
      <c r="K47992" t="s">
        <v>32</v>
      </c>
      <c r="L47992" t="s">
        <v>33</v>
      </c>
      <c r="M47992" t="s">
        <v>23</v>
      </c>
      <c r="N47992">
        <v>1</v>
      </c>
      <c r="O47992">
        <v>13</v>
      </c>
      <c r="P47992" t="s">
        <v>216</v>
      </c>
      <c r="Q47992" t="s">
        <v>197</v>
      </c>
      <c r="R47992" t="s">
        <v>232</v>
      </c>
    </row>
    <row r="47993" spans="1:18" x14ac:dyDescent="0.3">
      <c r="A47993">
        <v>13323</v>
      </c>
      <c r="B47993">
        <v>5838</v>
      </c>
      <c r="C47993" t="s">
        <v>131</v>
      </c>
      <c r="D47993">
        <v>2</v>
      </c>
      <c r="E47993" s="1">
        <v>42102</v>
      </c>
      <c r="F47993" s="2">
        <v>0.72693287037037035</v>
      </c>
      <c r="G47993">
        <v>16.75</v>
      </c>
      <c r="H47993">
        <v>33.5</v>
      </c>
      <c r="I47993" t="s">
        <v>116</v>
      </c>
      <c r="J47993" t="s">
        <v>15</v>
      </c>
      <c r="K47993" t="s">
        <v>16</v>
      </c>
      <c r="L47993" t="s">
        <v>17</v>
      </c>
      <c r="M47993" t="s">
        <v>19</v>
      </c>
      <c r="N47993">
        <v>3</v>
      </c>
      <c r="O47993">
        <v>17</v>
      </c>
      <c r="P47993" t="s">
        <v>207</v>
      </c>
      <c r="Q47993" t="s">
        <v>197</v>
      </c>
      <c r="R47993" t="s">
        <v>242</v>
      </c>
    </row>
    <row r="47994" spans="1:18" x14ac:dyDescent="0.3">
      <c r="A47994">
        <v>13756</v>
      </c>
      <c r="B47994">
        <v>6027</v>
      </c>
      <c r="C47994" t="s">
        <v>131</v>
      </c>
      <c r="D47994">
        <v>2</v>
      </c>
      <c r="E47994" s="1">
        <v>42105</v>
      </c>
      <c r="F47994" s="2">
        <v>0.8934375</v>
      </c>
      <c r="G47994">
        <v>16.75</v>
      </c>
      <c r="H47994">
        <v>33.5</v>
      </c>
      <c r="I47994" t="s">
        <v>116</v>
      </c>
      <c r="J47994" t="s">
        <v>15</v>
      </c>
      <c r="K47994" t="s">
        <v>16</v>
      </c>
      <c r="L47994" t="s">
        <v>17</v>
      </c>
      <c r="M47994" t="s">
        <v>21</v>
      </c>
      <c r="N47994">
        <v>6</v>
      </c>
      <c r="O47994">
        <v>21</v>
      </c>
      <c r="P47994" t="s">
        <v>210</v>
      </c>
      <c r="Q47994" t="s">
        <v>197</v>
      </c>
      <c r="R47994" t="s">
        <v>249</v>
      </c>
    </row>
    <row r="47995" spans="1:18" x14ac:dyDescent="0.3">
      <c r="A47995">
        <v>13791</v>
      </c>
      <c r="B47995">
        <v>6042</v>
      </c>
      <c r="C47995" t="s">
        <v>134</v>
      </c>
      <c r="D47995">
        <v>2</v>
      </c>
      <c r="E47995" s="1">
        <v>42106</v>
      </c>
      <c r="F47995" s="2">
        <v>0.51049768518518523</v>
      </c>
      <c r="G47995">
        <v>16.75</v>
      </c>
      <c r="H47995">
        <v>33.5</v>
      </c>
      <c r="I47995" t="s">
        <v>116</v>
      </c>
      <c r="J47995" t="s">
        <v>15</v>
      </c>
      <c r="K47995" t="s">
        <v>32</v>
      </c>
      <c r="L47995" t="s">
        <v>33</v>
      </c>
      <c r="M47995" t="s">
        <v>24</v>
      </c>
      <c r="N47995">
        <v>0</v>
      </c>
      <c r="O47995">
        <v>12</v>
      </c>
      <c r="P47995" t="s">
        <v>197</v>
      </c>
      <c r="Q47995" t="s">
        <v>197</v>
      </c>
      <c r="R47995" t="s">
        <v>253</v>
      </c>
    </row>
    <row r="47996" spans="1:18" x14ac:dyDescent="0.3">
      <c r="A47996">
        <v>14447</v>
      </c>
      <c r="B47996">
        <v>6321</v>
      </c>
      <c r="C47996" t="s">
        <v>135</v>
      </c>
      <c r="D47996">
        <v>2</v>
      </c>
      <c r="E47996" s="1">
        <v>42110</v>
      </c>
      <c r="F47996" s="2">
        <v>0.91974537037037041</v>
      </c>
      <c r="G47996">
        <v>16.75</v>
      </c>
      <c r="H47996">
        <v>33.5</v>
      </c>
      <c r="I47996" t="s">
        <v>116</v>
      </c>
      <c r="J47996" t="s">
        <v>15</v>
      </c>
      <c r="K47996" t="s">
        <v>29</v>
      </c>
      <c r="L47996" t="s">
        <v>30</v>
      </c>
      <c r="M47996" t="s">
        <v>20</v>
      </c>
      <c r="N47996">
        <v>4</v>
      </c>
      <c r="O47996">
        <v>22</v>
      </c>
      <c r="P47996" t="s">
        <v>214</v>
      </c>
      <c r="Q47996" t="s">
        <v>197</v>
      </c>
      <c r="R47996" t="s">
        <v>218</v>
      </c>
    </row>
    <row r="47997" spans="1:18" x14ac:dyDescent="0.3">
      <c r="A47997">
        <v>14869</v>
      </c>
      <c r="B47997">
        <v>6515</v>
      </c>
      <c r="C47997" t="s">
        <v>135</v>
      </c>
      <c r="D47997">
        <v>2</v>
      </c>
      <c r="E47997" s="1">
        <v>42114</v>
      </c>
      <c r="F47997" s="2">
        <v>0.52989583333333334</v>
      </c>
      <c r="G47997">
        <v>16.75</v>
      </c>
      <c r="H47997">
        <v>33.5</v>
      </c>
      <c r="I47997" t="s">
        <v>116</v>
      </c>
      <c r="J47997" t="s">
        <v>15</v>
      </c>
      <c r="K47997" t="s">
        <v>29</v>
      </c>
      <c r="L47997" t="s">
        <v>30</v>
      </c>
      <c r="M47997" t="s">
        <v>23</v>
      </c>
      <c r="N47997">
        <v>1</v>
      </c>
      <c r="O47997">
        <v>12</v>
      </c>
      <c r="P47997" t="s">
        <v>197</v>
      </c>
      <c r="Q47997" t="s">
        <v>197</v>
      </c>
      <c r="R47997" t="s">
        <v>237</v>
      </c>
    </row>
    <row r="47998" spans="1:18" x14ac:dyDescent="0.3">
      <c r="A47998">
        <v>15143</v>
      </c>
      <c r="B47998">
        <v>6639</v>
      </c>
      <c r="C47998" t="s">
        <v>131</v>
      </c>
      <c r="D47998">
        <v>2</v>
      </c>
      <c r="E47998" s="1">
        <v>42116</v>
      </c>
      <c r="F47998" s="2">
        <v>0.49717592592592591</v>
      </c>
      <c r="G47998">
        <v>16.75</v>
      </c>
      <c r="H47998">
        <v>33.5</v>
      </c>
      <c r="I47998" t="s">
        <v>116</v>
      </c>
      <c r="J47998" t="s">
        <v>15</v>
      </c>
      <c r="K47998" t="s">
        <v>16</v>
      </c>
      <c r="L47998" t="s">
        <v>17</v>
      </c>
      <c r="M47998" t="s">
        <v>19</v>
      </c>
      <c r="N47998">
        <v>3</v>
      </c>
      <c r="O47998">
        <v>11</v>
      </c>
      <c r="P47998" t="s">
        <v>196</v>
      </c>
      <c r="Q47998" t="s">
        <v>197</v>
      </c>
      <c r="R47998" t="s">
        <v>243</v>
      </c>
    </row>
    <row r="47999" spans="1:18" x14ac:dyDescent="0.3">
      <c r="A47999">
        <v>15983</v>
      </c>
      <c r="B47999">
        <v>7031</v>
      </c>
      <c r="C47999" t="s">
        <v>135</v>
      </c>
      <c r="D47999">
        <v>2</v>
      </c>
      <c r="E47999" s="1">
        <v>42122</v>
      </c>
      <c r="F47999" s="2">
        <v>0.68706018518518519</v>
      </c>
      <c r="G47999">
        <v>16.75</v>
      </c>
      <c r="H47999">
        <v>33.5</v>
      </c>
      <c r="I47999" t="s">
        <v>116</v>
      </c>
      <c r="J47999" t="s">
        <v>15</v>
      </c>
      <c r="K47999" t="s">
        <v>29</v>
      </c>
      <c r="L47999" t="s">
        <v>30</v>
      </c>
      <c r="M47999" t="s">
        <v>22</v>
      </c>
      <c r="N47999">
        <v>2</v>
      </c>
      <c r="O47999">
        <v>16</v>
      </c>
      <c r="P47999" t="s">
        <v>219</v>
      </c>
      <c r="Q47999" t="s">
        <v>197</v>
      </c>
      <c r="R47999" t="s">
        <v>214</v>
      </c>
    </row>
    <row r="48000" spans="1:18" x14ac:dyDescent="0.3">
      <c r="A48000">
        <v>16407</v>
      </c>
      <c r="B48000">
        <v>7223</v>
      </c>
      <c r="C48000" t="s">
        <v>130</v>
      </c>
      <c r="D48000">
        <v>2</v>
      </c>
      <c r="E48000" s="1">
        <v>42125</v>
      </c>
      <c r="F48000" s="2">
        <v>0.79864583333333339</v>
      </c>
      <c r="G48000">
        <v>16.75</v>
      </c>
      <c r="H48000">
        <v>33.5</v>
      </c>
      <c r="I48000" t="s">
        <v>116</v>
      </c>
      <c r="J48000" t="s">
        <v>15</v>
      </c>
      <c r="K48000" t="s">
        <v>35</v>
      </c>
      <c r="L48000" t="s">
        <v>36</v>
      </c>
      <c r="M48000" t="s">
        <v>18</v>
      </c>
      <c r="N48000">
        <v>5</v>
      </c>
      <c r="O48000">
        <v>19</v>
      </c>
      <c r="P48000" t="s">
        <v>201</v>
      </c>
      <c r="Q48000" t="s">
        <v>197</v>
      </c>
      <c r="R48000" t="s">
        <v>237</v>
      </c>
    </row>
    <row r="48001" spans="1:18" x14ac:dyDescent="0.3">
      <c r="A48001">
        <v>16458</v>
      </c>
      <c r="B48001">
        <v>7247</v>
      </c>
      <c r="C48001" t="s">
        <v>134</v>
      </c>
      <c r="D48001">
        <v>2</v>
      </c>
      <c r="E48001" s="1">
        <v>42126</v>
      </c>
      <c r="F48001" s="2">
        <v>0.50172453703703701</v>
      </c>
      <c r="G48001">
        <v>16.75</v>
      </c>
      <c r="H48001">
        <v>33.5</v>
      </c>
      <c r="I48001" t="s">
        <v>116</v>
      </c>
      <c r="J48001" t="s">
        <v>15</v>
      </c>
      <c r="K48001" t="s">
        <v>32</v>
      </c>
      <c r="L48001" t="s">
        <v>33</v>
      </c>
      <c r="M48001" t="s">
        <v>21</v>
      </c>
      <c r="N48001">
        <v>6</v>
      </c>
      <c r="O48001">
        <v>12</v>
      </c>
      <c r="P48001" t="s">
        <v>197</v>
      </c>
      <c r="Q48001" t="s">
        <v>197</v>
      </c>
      <c r="R48001" t="s">
        <v>227</v>
      </c>
    </row>
    <row r="48002" spans="1:18" x14ac:dyDescent="0.3">
      <c r="A48002">
        <v>17680</v>
      </c>
      <c r="B48002">
        <v>7762</v>
      </c>
      <c r="C48002" t="s">
        <v>135</v>
      </c>
      <c r="D48002">
        <v>2</v>
      </c>
      <c r="E48002" s="1">
        <v>42135</v>
      </c>
      <c r="F48002" s="2">
        <v>0.47733796296296294</v>
      </c>
      <c r="G48002">
        <v>16.75</v>
      </c>
      <c r="H48002">
        <v>33.5</v>
      </c>
      <c r="I48002" t="s">
        <v>116</v>
      </c>
      <c r="J48002" t="s">
        <v>15</v>
      </c>
      <c r="K48002" t="s">
        <v>29</v>
      </c>
      <c r="L48002" t="s">
        <v>30</v>
      </c>
      <c r="M48002" t="s">
        <v>23</v>
      </c>
      <c r="N48002">
        <v>1</v>
      </c>
      <c r="O48002">
        <v>11</v>
      </c>
      <c r="P48002" t="s">
        <v>196</v>
      </c>
      <c r="Q48002" t="s">
        <v>197</v>
      </c>
      <c r="R48002" t="s">
        <v>214</v>
      </c>
    </row>
    <row r="48003" spans="1:18" x14ac:dyDescent="0.3">
      <c r="A48003">
        <v>17733</v>
      </c>
      <c r="B48003">
        <v>7785</v>
      </c>
      <c r="C48003" t="s">
        <v>135</v>
      </c>
      <c r="D48003">
        <v>2</v>
      </c>
      <c r="E48003" s="1">
        <v>42135</v>
      </c>
      <c r="F48003" s="2">
        <v>0.60392361111111115</v>
      </c>
      <c r="G48003">
        <v>16.75</v>
      </c>
      <c r="H48003">
        <v>33.5</v>
      </c>
      <c r="I48003" t="s">
        <v>116</v>
      </c>
      <c r="J48003" t="s">
        <v>15</v>
      </c>
      <c r="K48003" t="s">
        <v>29</v>
      </c>
      <c r="L48003" t="s">
        <v>30</v>
      </c>
      <c r="M48003" t="s">
        <v>23</v>
      </c>
      <c r="N48003">
        <v>1</v>
      </c>
      <c r="O48003">
        <v>14</v>
      </c>
      <c r="P48003" t="s">
        <v>200</v>
      </c>
      <c r="Q48003" t="s">
        <v>197</v>
      </c>
      <c r="R48003" t="s">
        <v>232</v>
      </c>
    </row>
    <row r="48004" spans="1:18" x14ac:dyDescent="0.3">
      <c r="A48004">
        <v>18203</v>
      </c>
      <c r="B48004">
        <v>7990</v>
      </c>
      <c r="C48004" t="s">
        <v>134</v>
      </c>
      <c r="D48004">
        <v>2</v>
      </c>
      <c r="E48004" s="1">
        <v>42138</v>
      </c>
      <c r="F48004" s="2">
        <v>0.75081018518518516</v>
      </c>
      <c r="G48004">
        <v>16.75</v>
      </c>
      <c r="H48004">
        <v>33.5</v>
      </c>
      <c r="I48004" t="s">
        <v>116</v>
      </c>
      <c r="J48004" t="s">
        <v>15</v>
      </c>
      <c r="K48004" t="s">
        <v>32</v>
      </c>
      <c r="L48004" t="s">
        <v>33</v>
      </c>
      <c r="M48004" t="s">
        <v>20</v>
      </c>
      <c r="N48004">
        <v>4</v>
      </c>
      <c r="O48004">
        <v>18</v>
      </c>
      <c r="P48004" t="s">
        <v>221</v>
      </c>
      <c r="Q48004" t="s">
        <v>197</v>
      </c>
      <c r="R48004" t="s">
        <v>233</v>
      </c>
    </row>
    <row r="48005" spans="1:18" x14ac:dyDescent="0.3">
      <c r="A48005">
        <v>18620</v>
      </c>
      <c r="B48005">
        <v>8181</v>
      </c>
      <c r="C48005" t="s">
        <v>135</v>
      </c>
      <c r="D48005">
        <v>2</v>
      </c>
      <c r="E48005" s="1">
        <v>42141</v>
      </c>
      <c r="F48005" s="2">
        <v>0.61799768518518516</v>
      </c>
      <c r="G48005">
        <v>16.75</v>
      </c>
      <c r="H48005">
        <v>33.5</v>
      </c>
      <c r="I48005" t="s">
        <v>116</v>
      </c>
      <c r="J48005" t="s">
        <v>15</v>
      </c>
      <c r="K48005" t="s">
        <v>29</v>
      </c>
      <c r="L48005" t="s">
        <v>30</v>
      </c>
      <c r="M48005" t="s">
        <v>24</v>
      </c>
      <c r="N48005">
        <v>0</v>
      </c>
      <c r="O48005">
        <v>14</v>
      </c>
      <c r="P48005" t="s">
        <v>200</v>
      </c>
      <c r="Q48005" t="s">
        <v>197</v>
      </c>
      <c r="R48005" t="s">
        <v>241</v>
      </c>
    </row>
    <row r="48006" spans="1:18" x14ac:dyDescent="0.3">
      <c r="A48006">
        <v>19476</v>
      </c>
      <c r="B48006">
        <v>8563</v>
      </c>
      <c r="C48006" t="s">
        <v>134</v>
      </c>
      <c r="D48006">
        <v>2</v>
      </c>
      <c r="E48006" s="1">
        <v>42147</v>
      </c>
      <c r="F48006" s="2">
        <v>0.87623842592592593</v>
      </c>
      <c r="G48006">
        <v>16.75</v>
      </c>
      <c r="H48006">
        <v>33.5</v>
      </c>
      <c r="I48006" t="s">
        <v>116</v>
      </c>
      <c r="J48006" t="s">
        <v>15</v>
      </c>
      <c r="K48006" t="s">
        <v>32</v>
      </c>
      <c r="L48006" t="s">
        <v>33</v>
      </c>
      <c r="M48006" t="s">
        <v>21</v>
      </c>
      <c r="N48006">
        <v>6</v>
      </c>
      <c r="O48006">
        <v>21</v>
      </c>
      <c r="P48006" t="s">
        <v>210</v>
      </c>
      <c r="Q48006" t="s">
        <v>197</v>
      </c>
      <c r="R48006" t="s">
        <v>242</v>
      </c>
    </row>
    <row r="48007" spans="1:18" x14ac:dyDescent="0.3">
      <c r="A48007">
        <v>21579</v>
      </c>
      <c r="B48007">
        <v>9470</v>
      </c>
      <c r="C48007" t="s">
        <v>135</v>
      </c>
      <c r="D48007">
        <v>2</v>
      </c>
      <c r="E48007" s="1">
        <v>42163</v>
      </c>
      <c r="F48007" s="2">
        <v>0.65863425925925922</v>
      </c>
      <c r="G48007">
        <v>16.75</v>
      </c>
      <c r="H48007">
        <v>33.5</v>
      </c>
      <c r="I48007" t="s">
        <v>116</v>
      </c>
      <c r="J48007" t="s">
        <v>15</v>
      </c>
      <c r="K48007" t="s">
        <v>29</v>
      </c>
      <c r="L48007" t="s">
        <v>30</v>
      </c>
      <c r="M48007" t="s">
        <v>23</v>
      </c>
      <c r="N48007">
        <v>1</v>
      </c>
      <c r="O48007">
        <v>15</v>
      </c>
      <c r="P48007" t="s">
        <v>206</v>
      </c>
      <c r="Q48007" t="s">
        <v>197</v>
      </c>
      <c r="R48007" t="s">
        <v>218</v>
      </c>
    </row>
    <row r="48008" spans="1:18" x14ac:dyDescent="0.3">
      <c r="A48008">
        <v>21622</v>
      </c>
      <c r="B48008">
        <v>9490</v>
      </c>
      <c r="C48008" t="s">
        <v>132</v>
      </c>
      <c r="D48008">
        <v>2</v>
      </c>
      <c r="E48008" s="1">
        <v>42163</v>
      </c>
      <c r="F48008" s="2">
        <v>0.78241898148148148</v>
      </c>
      <c r="G48008">
        <v>16.75</v>
      </c>
      <c r="H48008">
        <v>33.5</v>
      </c>
      <c r="I48008" t="s">
        <v>116</v>
      </c>
      <c r="J48008" t="s">
        <v>15</v>
      </c>
      <c r="K48008" t="s">
        <v>26</v>
      </c>
      <c r="L48008" t="s">
        <v>27</v>
      </c>
      <c r="M48008" t="s">
        <v>23</v>
      </c>
      <c r="N48008">
        <v>1</v>
      </c>
      <c r="O48008">
        <v>18</v>
      </c>
      <c r="P48008" t="s">
        <v>221</v>
      </c>
      <c r="Q48008" t="s">
        <v>197</v>
      </c>
      <c r="R48008" t="s">
        <v>217</v>
      </c>
    </row>
    <row r="48009" spans="1:18" x14ac:dyDescent="0.3">
      <c r="A48009">
        <v>21655</v>
      </c>
      <c r="B48009">
        <v>9506</v>
      </c>
      <c r="C48009" t="s">
        <v>135</v>
      </c>
      <c r="D48009">
        <v>2</v>
      </c>
      <c r="E48009" s="1">
        <v>42164</v>
      </c>
      <c r="F48009" s="2">
        <v>0.49670138888888887</v>
      </c>
      <c r="G48009">
        <v>16.75</v>
      </c>
      <c r="H48009">
        <v>33.5</v>
      </c>
      <c r="I48009" t="s">
        <v>116</v>
      </c>
      <c r="J48009" t="s">
        <v>15</v>
      </c>
      <c r="K48009" t="s">
        <v>29</v>
      </c>
      <c r="L48009" t="s">
        <v>30</v>
      </c>
      <c r="M48009" t="s">
        <v>22</v>
      </c>
      <c r="N48009">
        <v>2</v>
      </c>
      <c r="O48009">
        <v>11</v>
      </c>
      <c r="P48009" t="s">
        <v>196</v>
      </c>
      <c r="Q48009" t="s">
        <v>197</v>
      </c>
      <c r="R48009" t="s">
        <v>206</v>
      </c>
    </row>
    <row r="48010" spans="1:18" x14ac:dyDescent="0.3">
      <c r="A48010">
        <v>21893</v>
      </c>
      <c r="B48010">
        <v>9612</v>
      </c>
      <c r="C48010" t="s">
        <v>135</v>
      </c>
      <c r="D48010">
        <v>2</v>
      </c>
      <c r="E48010" s="1">
        <v>42165</v>
      </c>
      <c r="F48010" s="2">
        <v>0.76748842592592592</v>
      </c>
      <c r="G48010">
        <v>16.75</v>
      </c>
      <c r="H48010">
        <v>33.5</v>
      </c>
      <c r="I48010" t="s">
        <v>116</v>
      </c>
      <c r="J48010" t="s">
        <v>15</v>
      </c>
      <c r="K48010" t="s">
        <v>29</v>
      </c>
      <c r="L48010" t="s">
        <v>30</v>
      </c>
      <c r="M48010" t="s">
        <v>19</v>
      </c>
      <c r="N48010">
        <v>3</v>
      </c>
      <c r="O48010">
        <v>18</v>
      </c>
      <c r="P48010" t="s">
        <v>221</v>
      </c>
      <c r="Q48010" t="s">
        <v>197</v>
      </c>
      <c r="R48010" t="s">
        <v>196</v>
      </c>
    </row>
    <row r="48011" spans="1:18" x14ac:dyDescent="0.3">
      <c r="A48011">
        <v>21981</v>
      </c>
      <c r="B48011">
        <v>9650</v>
      </c>
      <c r="C48011" t="s">
        <v>130</v>
      </c>
      <c r="D48011">
        <v>2</v>
      </c>
      <c r="E48011" s="1">
        <v>42166</v>
      </c>
      <c r="F48011" s="2">
        <v>0.62027777777777782</v>
      </c>
      <c r="G48011">
        <v>16.75</v>
      </c>
      <c r="H48011">
        <v>33.5</v>
      </c>
      <c r="I48011" t="s">
        <v>116</v>
      </c>
      <c r="J48011" t="s">
        <v>15</v>
      </c>
      <c r="K48011" t="s">
        <v>35</v>
      </c>
      <c r="L48011" t="s">
        <v>36</v>
      </c>
      <c r="M48011" t="s">
        <v>20</v>
      </c>
      <c r="N48011">
        <v>4</v>
      </c>
      <c r="O48011">
        <v>14</v>
      </c>
      <c r="P48011" t="s">
        <v>200</v>
      </c>
      <c r="Q48011" t="s">
        <v>197</v>
      </c>
      <c r="R48011" t="s">
        <v>197</v>
      </c>
    </row>
    <row r="48012" spans="1:18" x14ac:dyDescent="0.3">
      <c r="A48012">
        <v>22634</v>
      </c>
      <c r="B48012">
        <v>9947</v>
      </c>
      <c r="C48012" t="s">
        <v>134</v>
      </c>
      <c r="D48012">
        <v>2</v>
      </c>
      <c r="E48012" s="1">
        <v>42171</v>
      </c>
      <c r="F48012" s="2">
        <v>0.54434027777777783</v>
      </c>
      <c r="G48012">
        <v>16.75</v>
      </c>
      <c r="H48012">
        <v>33.5</v>
      </c>
      <c r="I48012" t="s">
        <v>116</v>
      </c>
      <c r="J48012" t="s">
        <v>15</v>
      </c>
      <c r="K48012" t="s">
        <v>32</v>
      </c>
      <c r="L48012" t="s">
        <v>33</v>
      </c>
      <c r="M48012" t="s">
        <v>22</v>
      </c>
      <c r="N48012">
        <v>2</v>
      </c>
      <c r="O48012">
        <v>13</v>
      </c>
      <c r="P48012" t="s">
        <v>216</v>
      </c>
      <c r="Q48012" t="s">
        <v>197</v>
      </c>
      <c r="R48012" t="s">
        <v>238</v>
      </c>
    </row>
    <row r="48013" spans="1:18" x14ac:dyDescent="0.3">
      <c r="A48013">
        <v>23165</v>
      </c>
      <c r="B48013">
        <v>10186</v>
      </c>
      <c r="C48013" t="s">
        <v>131</v>
      </c>
      <c r="D48013">
        <v>2</v>
      </c>
      <c r="E48013" s="1">
        <v>42175</v>
      </c>
      <c r="F48013" s="2">
        <v>0.5665972222222222</v>
      </c>
      <c r="G48013">
        <v>16.75</v>
      </c>
      <c r="H48013">
        <v>33.5</v>
      </c>
      <c r="I48013" t="s">
        <v>116</v>
      </c>
      <c r="J48013" t="s">
        <v>15</v>
      </c>
      <c r="K48013" t="s">
        <v>16</v>
      </c>
      <c r="L48013" t="s">
        <v>17</v>
      </c>
      <c r="M48013" t="s">
        <v>21</v>
      </c>
      <c r="N48013">
        <v>6</v>
      </c>
      <c r="O48013">
        <v>13</v>
      </c>
      <c r="P48013" t="s">
        <v>216</v>
      </c>
      <c r="Q48013" t="s">
        <v>197</v>
      </c>
      <c r="R48013" t="s">
        <v>209</v>
      </c>
    </row>
    <row r="48014" spans="1:18" x14ac:dyDescent="0.3">
      <c r="A48014">
        <v>23584</v>
      </c>
      <c r="B48014">
        <v>10371</v>
      </c>
      <c r="C48014" t="s">
        <v>134</v>
      </c>
      <c r="D48014">
        <v>2</v>
      </c>
      <c r="E48014" s="1">
        <v>42178</v>
      </c>
      <c r="F48014" s="2">
        <v>0.78203703703703709</v>
      </c>
      <c r="G48014">
        <v>16.75</v>
      </c>
      <c r="H48014">
        <v>33.5</v>
      </c>
      <c r="I48014" t="s">
        <v>116</v>
      </c>
      <c r="J48014" t="s">
        <v>15</v>
      </c>
      <c r="K48014" t="s">
        <v>32</v>
      </c>
      <c r="L48014" t="s">
        <v>33</v>
      </c>
      <c r="M48014" t="s">
        <v>22</v>
      </c>
      <c r="N48014">
        <v>2</v>
      </c>
      <c r="O48014">
        <v>18</v>
      </c>
      <c r="P48014" t="s">
        <v>221</v>
      </c>
      <c r="Q48014" t="s">
        <v>197</v>
      </c>
      <c r="R48014" t="s">
        <v>223</v>
      </c>
    </row>
    <row r="48015" spans="1:18" x14ac:dyDescent="0.3">
      <c r="A48015">
        <v>24922</v>
      </c>
      <c r="B48015">
        <v>10962</v>
      </c>
      <c r="C48015" t="s">
        <v>132</v>
      </c>
      <c r="D48015">
        <v>2</v>
      </c>
      <c r="E48015" s="1">
        <v>42188</v>
      </c>
      <c r="F48015" s="2">
        <v>0.68953703703703706</v>
      </c>
      <c r="G48015">
        <v>16.75</v>
      </c>
      <c r="H48015">
        <v>33.5</v>
      </c>
      <c r="I48015" t="s">
        <v>116</v>
      </c>
      <c r="J48015" t="s">
        <v>15</v>
      </c>
      <c r="K48015" t="s">
        <v>26</v>
      </c>
      <c r="L48015" t="s">
        <v>27</v>
      </c>
      <c r="M48015" t="s">
        <v>18</v>
      </c>
      <c r="N48015">
        <v>5</v>
      </c>
      <c r="O48015">
        <v>16</v>
      </c>
      <c r="P48015" t="s">
        <v>219</v>
      </c>
      <c r="Q48015" t="s">
        <v>197</v>
      </c>
      <c r="R48015" t="s">
        <v>243</v>
      </c>
    </row>
    <row r="48016" spans="1:18" x14ac:dyDescent="0.3">
      <c r="A48016">
        <v>25410</v>
      </c>
      <c r="B48016">
        <v>11178</v>
      </c>
      <c r="C48016" t="s">
        <v>134</v>
      </c>
      <c r="D48016">
        <v>2</v>
      </c>
      <c r="E48016" s="1">
        <v>42191</v>
      </c>
      <c r="F48016" s="2">
        <v>0.54817129629629635</v>
      </c>
      <c r="G48016">
        <v>16.75</v>
      </c>
      <c r="H48016">
        <v>33.5</v>
      </c>
      <c r="I48016" t="s">
        <v>116</v>
      </c>
      <c r="J48016" t="s">
        <v>15</v>
      </c>
      <c r="K48016" t="s">
        <v>32</v>
      </c>
      <c r="L48016" t="s">
        <v>33</v>
      </c>
      <c r="M48016" t="s">
        <v>23</v>
      </c>
      <c r="N48016">
        <v>1</v>
      </c>
      <c r="O48016">
        <v>13</v>
      </c>
      <c r="P48016" t="s">
        <v>216</v>
      </c>
      <c r="Q48016" t="s">
        <v>197</v>
      </c>
      <c r="R48016" t="s">
        <v>214</v>
      </c>
    </row>
    <row r="48017" spans="1:18" x14ac:dyDescent="0.3">
      <c r="A48017">
        <v>25684</v>
      </c>
      <c r="B48017">
        <v>11299</v>
      </c>
      <c r="C48017" t="s">
        <v>134</v>
      </c>
      <c r="D48017">
        <v>2</v>
      </c>
      <c r="E48017" s="1">
        <v>42193</v>
      </c>
      <c r="F48017" s="2">
        <v>0.5891319444444445</v>
      </c>
      <c r="G48017">
        <v>16.75</v>
      </c>
      <c r="H48017">
        <v>33.5</v>
      </c>
      <c r="I48017" t="s">
        <v>116</v>
      </c>
      <c r="J48017" t="s">
        <v>15</v>
      </c>
      <c r="K48017" t="s">
        <v>32</v>
      </c>
      <c r="L48017" t="s">
        <v>33</v>
      </c>
      <c r="M48017" t="s">
        <v>19</v>
      </c>
      <c r="N48017">
        <v>3</v>
      </c>
      <c r="O48017">
        <v>14</v>
      </c>
      <c r="P48017" t="s">
        <v>200</v>
      </c>
      <c r="Q48017" t="s">
        <v>197</v>
      </c>
      <c r="R48017" t="s">
        <v>210</v>
      </c>
    </row>
    <row r="48018" spans="1:18" x14ac:dyDescent="0.3">
      <c r="A48018">
        <v>26710</v>
      </c>
      <c r="B48018">
        <v>11764</v>
      </c>
      <c r="C48018" t="s">
        <v>134</v>
      </c>
      <c r="D48018">
        <v>2</v>
      </c>
      <c r="E48018" s="1">
        <v>42201</v>
      </c>
      <c r="F48018" s="2">
        <v>0.52709490740740739</v>
      </c>
      <c r="G48018">
        <v>16.75</v>
      </c>
      <c r="H48018">
        <v>33.5</v>
      </c>
      <c r="I48018" t="s">
        <v>116</v>
      </c>
      <c r="J48018" t="s">
        <v>15</v>
      </c>
      <c r="K48018" t="s">
        <v>32</v>
      </c>
      <c r="L48018" t="s">
        <v>33</v>
      </c>
      <c r="M48018" t="s">
        <v>20</v>
      </c>
      <c r="N48018">
        <v>4</v>
      </c>
      <c r="O48018">
        <v>12</v>
      </c>
      <c r="P48018" t="s">
        <v>197</v>
      </c>
      <c r="Q48018" t="s">
        <v>197</v>
      </c>
      <c r="R48018" t="s">
        <v>199</v>
      </c>
    </row>
    <row r="48019" spans="1:18" x14ac:dyDescent="0.3">
      <c r="A48019">
        <v>26829</v>
      </c>
      <c r="B48019">
        <v>11810</v>
      </c>
      <c r="C48019" t="s">
        <v>131</v>
      </c>
      <c r="D48019">
        <v>2</v>
      </c>
      <c r="E48019" s="1">
        <v>42201</v>
      </c>
      <c r="F48019" s="2">
        <v>0.92112268518518514</v>
      </c>
      <c r="G48019">
        <v>16.75</v>
      </c>
      <c r="H48019">
        <v>33.5</v>
      </c>
      <c r="I48019" t="s">
        <v>116</v>
      </c>
      <c r="J48019" t="s">
        <v>15</v>
      </c>
      <c r="K48019" t="s">
        <v>16</v>
      </c>
      <c r="L48019" t="s">
        <v>17</v>
      </c>
      <c r="M48019" t="s">
        <v>20</v>
      </c>
      <c r="N48019">
        <v>4</v>
      </c>
      <c r="O48019">
        <v>22</v>
      </c>
      <c r="P48019" t="s">
        <v>214</v>
      </c>
      <c r="Q48019" t="s">
        <v>197</v>
      </c>
      <c r="R48019" t="s">
        <v>212</v>
      </c>
    </row>
    <row r="48020" spans="1:18" x14ac:dyDescent="0.3">
      <c r="A48020">
        <v>28652</v>
      </c>
      <c r="B48020">
        <v>12616</v>
      </c>
      <c r="C48020" t="s">
        <v>132</v>
      </c>
      <c r="D48020">
        <v>2</v>
      </c>
      <c r="E48020" s="1">
        <v>42215</v>
      </c>
      <c r="F48020" s="2">
        <v>0.56047453703703709</v>
      </c>
      <c r="G48020">
        <v>16.75</v>
      </c>
      <c r="H48020">
        <v>33.5</v>
      </c>
      <c r="I48020" t="s">
        <v>116</v>
      </c>
      <c r="J48020" t="s">
        <v>15</v>
      </c>
      <c r="K48020" t="s">
        <v>26</v>
      </c>
      <c r="L48020" t="s">
        <v>27</v>
      </c>
      <c r="M48020" t="s">
        <v>20</v>
      </c>
      <c r="N48020">
        <v>4</v>
      </c>
      <c r="O48020">
        <v>13</v>
      </c>
      <c r="P48020" t="s">
        <v>216</v>
      </c>
      <c r="Q48020" t="s">
        <v>197</v>
      </c>
      <c r="R48020" t="s">
        <v>254</v>
      </c>
    </row>
    <row r="48021" spans="1:18" x14ac:dyDescent="0.3">
      <c r="A48021">
        <v>28665</v>
      </c>
      <c r="B48021">
        <v>12625</v>
      </c>
      <c r="C48021" t="s">
        <v>135</v>
      </c>
      <c r="D48021">
        <v>2</v>
      </c>
      <c r="E48021" s="1">
        <v>42215</v>
      </c>
      <c r="F48021" s="2">
        <v>0.59668981481481487</v>
      </c>
      <c r="G48021">
        <v>16.75</v>
      </c>
      <c r="H48021">
        <v>33.5</v>
      </c>
      <c r="I48021" t="s">
        <v>116</v>
      </c>
      <c r="J48021" t="s">
        <v>15</v>
      </c>
      <c r="K48021" t="s">
        <v>29</v>
      </c>
      <c r="L48021" t="s">
        <v>30</v>
      </c>
      <c r="M48021" t="s">
        <v>20</v>
      </c>
      <c r="N48021">
        <v>4</v>
      </c>
      <c r="O48021">
        <v>14</v>
      </c>
      <c r="P48021" t="s">
        <v>200</v>
      </c>
      <c r="Q48021" t="s">
        <v>197</v>
      </c>
      <c r="R48021" t="s">
        <v>200</v>
      </c>
    </row>
    <row r="48022" spans="1:18" x14ac:dyDescent="0.3">
      <c r="A48022">
        <v>29042</v>
      </c>
      <c r="B48022">
        <v>12812</v>
      </c>
      <c r="C48022" t="s">
        <v>134</v>
      </c>
      <c r="D48022">
        <v>2</v>
      </c>
      <c r="E48022" s="1">
        <v>42218</v>
      </c>
      <c r="F48022" s="2">
        <v>0.58309027777777778</v>
      </c>
      <c r="G48022">
        <v>16.75</v>
      </c>
      <c r="H48022">
        <v>33.5</v>
      </c>
      <c r="I48022" t="s">
        <v>116</v>
      </c>
      <c r="J48022" t="s">
        <v>15</v>
      </c>
      <c r="K48022" t="s">
        <v>32</v>
      </c>
      <c r="L48022" t="s">
        <v>33</v>
      </c>
      <c r="M48022" t="s">
        <v>24</v>
      </c>
      <c r="N48022">
        <v>0</v>
      </c>
      <c r="O48022">
        <v>13</v>
      </c>
      <c r="P48022" t="s">
        <v>216</v>
      </c>
      <c r="Q48022" t="s">
        <v>197</v>
      </c>
      <c r="R48022" t="s">
        <v>232</v>
      </c>
    </row>
    <row r="48023" spans="1:18" x14ac:dyDescent="0.3">
      <c r="A48023">
        <v>31076</v>
      </c>
      <c r="B48023">
        <v>13723</v>
      </c>
      <c r="C48023" t="s">
        <v>131</v>
      </c>
      <c r="D48023">
        <v>2</v>
      </c>
      <c r="E48023" s="1">
        <v>42233</v>
      </c>
      <c r="F48023" s="2">
        <v>0.5208680555555556</v>
      </c>
      <c r="G48023">
        <v>16.75</v>
      </c>
      <c r="H48023">
        <v>33.5</v>
      </c>
      <c r="I48023" t="s">
        <v>116</v>
      </c>
      <c r="J48023" t="s">
        <v>15</v>
      </c>
      <c r="K48023" t="s">
        <v>16</v>
      </c>
      <c r="L48023" t="s">
        <v>17</v>
      </c>
      <c r="M48023" t="s">
        <v>23</v>
      </c>
      <c r="N48023">
        <v>1</v>
      </c>
      <c r="O48023">
        <v>12</v>
      </c>
      <c r="P48023" t="s">
        <v>197</v>
      </c>
      <c r="Q48023" t="s">
        <v>197</v>
      </c>
      <c r="R48023" t="s">
        <v>237</v>
      </c>
    </row>
    <row r="48024" spans="1:18" x14ac:dyDescent="0.3">
      <c r="A48024">
        <v>31130</v>
      </c>
      <c r="B48024">
        <v>13747</v>
      </c>
      <c r="C48024" t="s">
        <v>132</v>
      </c>
      <c r="D48024">
        <v>2</v>
      </c>
      <c r="E48024" s="1">
        <v>42233</v>
      </c>
      <c r="F48024" s="2">
        <v>0.70702546296296298</v>
      </c>
      <c r="G48024">
        <v>16.75</v>
      </c>
      <c r="H48024">
        <v>33.5</v>
      </c>
      <c r="I48024" t="s">
        <v>116</v>
      </c>
      <c r="J48024" t="s">
        <v>15</v>
      </c>
      <c r="K48024" t="s">
        <v>26</v>
      </c>
      <c r="L48024" t="s">
        <v>27</v>
      </c>
      <c r="M48024" t="s">
        <v>23</v>
      </c>
      <c r="N48024">
        <v>1</v>
      </c>
      <c r="O48024">
        <v>16</v>
      </c>
      <c r="P48024" t="s">
        <v>219</v>
      </c>
      <c r="Q48024" t="s">
        <v>197</v>
      </c>
      <c r="R48024" t="s">
        <v>253</v>
      </c>
    </row>
    <row r="48025" spans="1:18" x14ac:dyDescent="0.3">
      <c r="A48025">
        <v>33203</v>
      </c>
      <c r="B48025">
        <v>14675</v>
      </c>
      <c r="C48025" t="s">
        <v>133</v>
      </c>
      <c r="D48025">
        <v>2</v>
      </c>
      <c r="E48025" s="1">
        <v>42249</v>
      </c>
      <c r="F48025" s="2">
        <v>0.83575231481481482</v>
      </c>
      <c r="G48025">
        <v>16.75</v>
      </c>
      <c r="H48025">
        <v>33.5</v>
      </c>
      <c r="I48025" t="s">
        <v>116</v>
      </c>
      <c r="J48025" t="s">
        <v>15</v>
      </c>
      <c r="K48025" t="s">
        <v>38</v>
      </c>
      <c r="L48025" t="s">
        <v>39</v>
      </c>
      <c r="M48025" t="s">
        <v>19</v>
      </c>
      <c r="N48025">
        <v>3</v>
      </c>
      <c r="O48025">
        <v>20</v>
      </c>
      <c r="P48025" t="s">
        <v>208</v>
      </c>
      <c r="Q48025" t="s">
        <v>197</v>
      </c>
      <c r="R48025" t="s">
        <v>227</v>
      </c>
    </row>
    <row r="48026" spans="1:18" x14ac:dyDescent="0.3">
      <c r="A48026">
        <v>34187</v>
      </c>
      <c r="B48026">
        <v>15091</v>
      </c>
      <c r="C48026" t="s">
        <v>134</v>
      </c>
      <c r="D48026">
        <v>2</v>
      </c>
      <c r="E48026" s="1">
        <v>42256</v>
      </c>
      <c r="F48026" s="2">
        <v>0.9177777777777778</v>
      </c>
      <c r="G48026">
        <v>16.75</v>
      </c>
      <c r="H48026">
        <v>33.5</v>
      </c>
      <c r="I48026" t="s">
        <v>116</v>
      </c>
      <c r="J48026" t="s">
        <v>15</v>
      </c>
      <c r="K48026" t="s">
        <v>32</v>
      </c>
      <c r="L48026" t="s">
        <v>33</v>
      </c>
      <c r="M48026" t="s">
        <v>19</v>
      </c>
      <c r="N48026">
        <v>3</v>
      </c>
      <c r="O48026">
        <v>22</v>
      </c>
      <c r="P48026" t="s">
        <v>214</v>
      </c>
      <c r="Q48026" t="s">
        <v>197</v>
      </c>
      <c r="R48026" t="s">
        <v>231</v>
      </c>
    </row>
    <row r="48027" spans="1:18" x14ac:dyDescent="0.3">
      <c r="A48027">
        <v>34198</v>
      </c>
      <c r="B48027">
        <v>15097</v>
      </c>
      <c r="C48027" t="s">
        <v>135</v>
      </c>
      <c r="D48027">
        <v>2</v>
      </c>
      <c r="E48027" s="1">
        <v>42257</v>
      </c>
      <c r="F48027" s="2">
        <v>0.49324074074074076</v>
      </c>
      <c r="G48027">
        <v>16.75</v>
      </c>
      <c r="H48027">
        <v>33.5</v>
      </c>
      <c r="I48027" t="s">
        <v>116</v>
      </c>
      <c r="J48027" t="s">
        <v>15</v>
      </c>
      <c r="K48027" t="s">
        <v>29</v>
      </c>
      <c r="L48027" t="s">
        <v>30</v>
      </c>
      <c r="M48027" t="s">
        <v>20</v>
      </c>
      <c r="N48027">
        <v>4</v>
      </c>
      <c r="O48027">
        <v>11</v>
      </c>
      <c r="P48027" t="s">
        <v>196</v>
      </c>
      <c r="Q48027" t="s">
        <v>197</v>
      </c>
      <c r="R48027" t="s">
        <v>219</v>
      </c>
    </row>
    <row r="48028" spans="1:18" x14ac:dyDescent="0.3">
      <c r="A48028">
        <v>35005</v>
      </c>
      <c r="B48028">
        <v>15454</v>
      </c>
      <c r="C48028" t="s">
        <v>134</v>
      </c>
      <c r="D48028">
        <v>2</v>
      </c>
      <c r="E48028" s="1">
        <v>42262</v>
      </c>
      <c r="F48028" s="2">
        <v>0.81140046296296298</v>
      </c>
      <c r="G48028">
        <v>16.75</v>
      </c>
      <c r="H48028">
        <v>33.5</v>
      </c>
      <c r="I48028" t="s">
        <v>116</v>
      </c>
      <c r="J48028" t="s">
        <v>15</v>
      </c>
      <c r="K48028" t="s">
        <v>32</v>
      </c>
      <c r="L48028" t="s">
        <v>33</v>
      </c>
      <c r="M48028" t="s">
        <v>22</v>
      </c>
      <c r="N48028">
        <v>2</v>
      </c>
      <c r="O48028">
        <v>19</v>
      </c>
      <c r="P48028" t="s">
        <v>201</v>
      </c>
      <c r="Q48028" t="s">
        <v>197</v>
      </c>
      <c r="R48028" t="s">
        <v>212</v>
      </c>
    </row>
    <row r="48029" spans="1:18" x14ac:dyDescent="0.3">
      <c r="A48029">
        <v>35729</v>
      </c>
      <c r="B48029">
        <v>15778</v>
      </c>
      <c r="C48029" t="s">
        <v>135</v>
      </c>
      <c r="D48029">
        <v>2</v>
      </c>
      <c r="E48029" s="1">
        <v>42268</v>
      </c>
      <c r="F48029" s="2">
        <v>0.51931712962962961</v>
      </c>
      <c r="G48029">
        <v>16.75</v>
      </c>
      <c r="H48029">
        <v>33.5</v>
      </c>
      <c r="I48029" t="s">
        <v>116</v>
      </c>
      <c r="J48029" t="s">
        <v>15</v>
      </c>
      <c r="K48029" t="s">
        <v>29</v>
      </c>
      <c r="L48029" t="s">
        <v>30</v>
      </c>
      <c r="M48029" t="s">
        <v>23</v>
      </c>
      <c r="N48029">
        <v>1</v>
      </c>
      <c r="O48029">
        <v>12</v>
      </c>
      <c r="P48029" t="s">
        <v>197</v>
      </c>
      <c r="Q48029" t="s">
        <v>197</v>
      </c>
      <c r="R48029" t="s">
        <v>245</v>
      </c>
    </row>
    <row r="48030" spans="1:18" x14ac:dyDescent="0.3">
      <c r="A48030">
        <v>35895</v>
      </c>
      <c r="B48030">
        <v>15848</v>
      </c>
      <c r="C48030" t="s">
        <v>133</v>
      </c>
      <c r="D48030">
        <v>2</v>
      </c>
      <c r="E48030" s="1">
        <v>42269</v>
      </c>
      <c r="F48030" s="2">
        <v>0.6473726851851852</v>
      </c>
      <c r="G48030">
        <v>16.75</v>
      </c>
      <c r="H48030">
        <v>33.5</v>
      </c>
      <c r="I48030" t="s">
        <v>116</v>
      </c>
      <c r="J48030" t="s">
        <v>15</v>
      </c>
      <c r="K48030" t="s">
        <v>38</v>
      </c>
      <c r="L48030" t="s">
        <v>39</v>
      </c>
      <c r="M48030" t="s">
        <v>22</v>
      </c>
      <c r="N48030">
        <v>2</v>
      </c>
      <c r="O48030">
        <v>15</v>
      </c>
      <c r="P48030" t="s">
        <v>206</v>
      </c>
      <c r="Q48030" t="s">
        <v>197</v>
      </c>
      <c r="R48030" t="s">
        <v>216</v>
      </c>
    </row>
    <row r="48031" spans="1:18" x14ac:dyDescent="0.3">
      <c r="A48031">
        <v>36112</v>
      </c>
      <c r="B48031">
        <v>15944</v>
      </c>
      <c r="C48031" t="s">
        <v>132</v>
      </c>
      <c r="D48031">
        <v>2</v>
      </c>
      <c r="E48031" s="1">
        <v>42273</v>
      </c>
      <c r="F48031" s="2">
        <v>0.52822916666666664</v>
      </c>
      <c r="G48031">
        <v>16.75</v>
      </c>
      <c r="H48031">
        <v>33.5</v>
      </c>
      <c r="I48031" t="s">
        <v>116</v>
      </c>
      <c r="J48031" t="s">
        <v>15</v>
      </c>
      <c r="K48031" t="s">
        <v>26</v>
      </c>
      <c r="L48031" t="s">
        <v>27</v>
      </c>
      <c r="M48031" t="s">
        <v>21</v>
      </c>
      <c r="N48031">
        <v>6</v>
      </c>
      <c r="O48031">
        <v>12</v>
      </c>
      <c r="P48031" t="s">
        <v>197</v>
      </c>
      <c r="Q48031" t="s">
        <v>197</v>
      </c>
      <c r="R48031" t="s">
        <v>232</v>
      </c>
    </row>
    <row r="48032" spans="1:18" x14ac:dyDescent="0.3">
      <c r="A48032">
        <v>36512</v>
      </c>
      <c r="B48032">
        <v>16121</v>
      </c>
      <c r="C48032" t="s">
        <v>134</v>
      </c>
      <c r="D48032">
        <v>2</v>
      </c>
      <c r="E48032" s="1">
        <v>42276</v>
      </c>
      <c r="F48032" s="2">
        <v>0.52695601851851848</v>
      </c>
      <c r="G48032">
        <v>16.75</v>
      </c>
      <c r="H48032">
        <v>33.5</v>
      </c>
      <c r="I48032" t="s">
        <v>116</v>
      </c>
      <c r="J48032" t="s">
        <v>15</v>
      </c>
      <c r="K48032" t="s">
        <v>32</v>
      </c>
      <c r="L48032" t="s">
        <v>33</v>
      </c>
      <c r="M48032" t="s">
        <v>22</v>
      </c>
      <c r="N48032">
        <v>2</v>
      </c>
      <c r="O48032">
        <v>12</v>
      </c>
      <c r="P48032" t="s">
        <v>197</v>
      </c>
      <c r="Q48032" t="s">
        <v>197</v>
      </c>
      <c r="R48032" t="s">
        <v>245</v>
      </c>
    </row>
    <row r="48033" spans="1:18" x14ac:dyDescent="0.3">
      <c r="A48033">
        <v>36824</v>
      </c>
      <c r="B48033">
        <v>16245</v>
      </c>
      <c r="C48033" t="s">
        <v>133</v>
      </c>
      <c r="D48033">
        <v>2</v>
      </c>
      <c r="E48033" s="1">
        <v>42278</v>
      </c>
      <c r="F48033" s="2">
        <v>0.53620370370370374</v>
      </c>
      <c r="G48033">
        <v>16.75</v>
      </c>
      <c r="H48033">
        <v>33.5</v>
      </c>
      <c r="I48033" t="s">
        <v>116</v>
      </c>
      <c r="J48033" t="s">
        <v>15</v>
      </c>
      <c r="K48033" t="s">
        <v>38</v>
      </c>
      <c r="L48033" t="s">
        <v>39</v>
      </c>
      <c r="M48033" t="s">
        <v>20</v>
      </c>
      <c r="N48033">
        <v>4</v>
      </c>
      <c r="O48033">
        <v>12</v>
      </c>
      <c r="P48033" t="s">
        <v>197</v>
      </c>
      <c r="Q48033" t="s">
        <v>197</v>
      </c>
      <c r="R48033" t="s">
        <v>223</v>
      </c>
    </row>
    <row r="48034" spans="1:18" x14ac:dyDescent="0.3">
      <c r="A48034">
        <v>38381</v>
      </c>
      <c r="B48034">
        <v>16931</v>
      </c>
      <c r="C48034" t="s">
        <v>135</v>
      </c>
      <c r="D48034">
        <v>2</v>
      </c>
      <c r="E48034" s="1">
        <v>42291</v>
      </c>
      <c r="F48034" s="2">
        <v>0.8366203703703704</v>
      </c>
      <c r="G48034">
        <v>16.75</v>
      </c>
      <c r="H48034">
        <v>33.5</v>
      </c>
      <c r="I48034" t="s">
        <v>116</v>
      </c>
      <c r="J48034" t="s">
        <v>15</v>
      </c>
      <c r="K48034" t="s">
        <v>29</v>
      </c>
      <c r="L48034" t="s">
        <v>30</v>
      </c>
      <c r="M48034" t="s">
        <v>19</v>
      </c>
      <c r="N48034">
        <v>3</v>
      </c>
      <c r="O48034">
        <v>20</v>
      </c>
      <c r="P48034" t="s">
        <v>208</v>
      </c>
      <c r="Q48034" t="s">
        <v>197</v>
      </c>
      <c r="R48034" t="s">
        <v>239</v>
      </c>
    </row>
    <row r="48035" spans="1:18" x14ac:dyDescent="0.3">
      <c r="A48035">
        <v>38623</v>
      </c>
      <c r="B48035">
        <v>17027</v>
      </c>
      <c r="C48035" t="s">
        <v>134</v>
      </c>
      <c r="D48035">
        <v>2</v>
      </c>
      <c r="E48035" s="1">
        <v>42292</v>
      </c>
      <c r="F48035" s="2">
        <v>0.82399305555555558</v>
      </c>
      <c r="G48035">
        <v>16.75</v>
      </c>
      <c r="H48035">
        <v>33.5</v>
      </c>
      <c r="I48035" t="s">
        <v>116</v>
      </c>
      <c r="J48035" t="s">
        <v>15</v>
      </c>
      <c r="K48035" t="s">
        <v>32</v>
      </c>
      <c r="L48035" t="s">
        <v>33</v>
      </c>
      <c r="M48035" t="s">
        <v>20</v>
      </c>
      <c r="N48035">
        <v>4</v>
      </c>
      <c r="O48035">
        <v>19</v>
      </c>
      <c r="P48035" t="s">
        <v>201</v>
      </c>
      <c r="Q48035" t="s">
        <v>197</v>
      </c>
      <c r="R48035" t="s">
        <v>249</v>
      </c>
    </row>
    <row r="48036" spans="1:18" x14ac:dyDescent="0.3">
      <c r="A48036">
        <v>39818</v>
      </c>
      <c r="B48036">
        <v>17529</v>
      </c>
      <c r="C48036" t="s">
        <v>134</v>
      </c>
      <c r="D48036">
        <v>2</v>
      </c>
      <c r="E48036" s="1">
        <v>42302</v>
      </c>
      <c r="F48036" s="2">
        <v>0.57452546296296292</v>
      </c>
      <c r="G48036">
        <v>16.75</v>
      </c>
      <c r="H48036">
        <v>33.5</v>
      </c>
      <c r="I48036" t="s">
        <v>116</v>
      </c>
      <c r="J48036" t="s">
        <v>15</v>
      </c>
      <c r="K48036" t="s">
        <v>32</v>
      </c>
      <c r="L48036" t="s">
        <v>33</v>
      </c>
      <c r="M48036" t="s">
        <v>24</v>
      </c>
      <c r="N48036">
        <v>0</v>
      </c>
      <c r="O48036">
        <v>13</v>
      </c>
      <c r="P48036" t="s">
        <v>216</v>
      </c>
      <c r="Q48036" t="s">
        <v>197</v>
      </c>
      <c r="R48036" t="s">
        <v>201</v>
      </c>
    </row>
    <row r="48037" spans="1:18" x14ac:dyDescent="0.3">
      <c r="A48037">
        <v>40079</v>
      </c>
      <c r="B48037">
        <v>17655</v>
      </c>
      <c r="C48037" t="s">
        <v>134</v>
      </c>
      <c r="D48037">
        <v>2</v>
      </c>
      <c r="E48037" s="1">
        <v>42305</v>
      </c>
      <c r="F48037" s="2">
        <v>0.66336805555555556</v>
      </c>
      <c r="G48037">
        <v>16.75</v>
      </c>
      <c r="H48037">
        <v>33.5</v>
      </c>
      <c r="I48037" t="s">
        <v>116</v>
      </c>
      <c r="J48037" t="s">
        <v>15</v>
      </c>
      <c r="K48037" t="s">
        <v>32</v>
      </c>
      <c r="L48037" t="s">
        <v>33</v>
      </c>
      <c r="M48037" t="s">
        <v>19</v>
      </c>
      <c r="N48037">
        <v>3</v>
      </c>
      <c r="O48037">
        <v>15</v>
      </c>
      <c r="P48037" t="s">
        <v>206</v>
      </c>
      <c r="Q48037" t="s">
        <v>197</v>
      </c>
      <c r="R48037" t="s">
        <v>206</v>
      </c>
    </row>
    <row r="48038" spans="1:18" x14ac:dyDescent="0.3">
      <c r="A48038">
        <v>40194</v>
      </c>
      <c r="B48038">
        <v>17721</v>
      </c>
      <c r="C48038" t="s">
        <v>135</v>
      </c>
      <c r="D48038">
        <v>2</v>
      </c>
      <c r="E48038" s="1">
        <v>42306</v>
      </c>
      <c r="F48038" s="2">
        <v>0.70861111111111108</v>
      </c>
      <c r="G48038">
        <v>16.75</v>
      </c>
      <c r="H48038">
        <v>33.5</v>
      </c>
      <c r="I48038" t="s">
        <v>116</v>
      </c>
      <c r="J48038" t="s">
        <v>15</v>
      </c>
      <c r="K48038" t="s">
        <v>29</v>
      </c>
      <c r="L48038" t="s">
        <v>30</v>
      </c>
      <c r="M48038" t="s">
        <v>20</v>
      </c>
      <c r="N48038">
        <v>4</v>
      </c>
      <c r="O48038">
        <v>17</v>
      </c>
      <c r="P48038" t="s">
        <v>207</v>
      </c>
      <c r="Q48038" t="s">
        <v>197</v>
      </c>
      <c r="R48038" t="s">
        <v>204</v>
      </c>
    </row>
    <row r="48039" spans="1:18" x14ac:dyDescent="0.3">
      <c r="A48039">
        <v>40267</v>
      </c>
      <c r="B48039">
        <v>17753</v>
      </c>
      <c r="C48039" t="s">
        <v>135</v>
      </c>
      <c r="D48039">
        <v>2</v>
      </c>
      <c r="E48039" s="1">
        <v>42307</v>
      </c>
      <c r="F48039" s="2">
        <v>0.51033564814814814</v>
      </c>
      <c r="G48039">
        <v>16.75</v>
      </c>
      <c r="H48039">
        <v>33.5</v>
      </c>
      <c r="I48039" t="s">
        <v>116</v>
      </c>
      <c r="J48039" t="s">
        <v>15</v>
      </c>
      <c r="K48039" t="s">
        <v>29</v>
      </c>
      <c r="L48039" t="s">
        <v>30</v>
      </c>
      <c r="M48039" t="s">
        <v>18</v>
      </c>
      <c r="N48039">
        <v>5</v>
      </c>
      <c r="O48039">
        <v>12</v>
      </c>
      <c r="P48039" t="s">
        <v>197</v>
      </c>
      <c r="Q48039" t="s">
        <v>197</v>
      </c>
      <c r="R48039" t="s">
        <v>240</v>
      </c>
    </row>
    <row r="48040" spans="1:18" x14ac:dyDescent="0.3">
      <c r="A48040">
        <v>40571</v>
      </c>
      <c r="B48040">
        <v>17876</v>
      </c>
      <c r="C48040" t="s">
        <v>133</v>
      </c>
      <c r="D48040">
        <v>2</v>
      </c>
      <c r="E48040" s="1">
        <v>42308</v>
      </c>
      <c r="F48040" s="2">
        <v>0.9256712962962963</v>
      </c>
      <c r="G48040">
        <v>16.75</v>
      </c>
      <c r="H48040">
        <v>33.5</v>
      </c>
      <c r="I48040" t="s">
        <v>116</v>
      </c>
      <c r="J48040" t="s">
        <v>15</v>
      </c>
      <c r="K48040" t="s">
        <v>38</v>
      </c>
      <c r="L48040" t="s">
        <v>39</v>
      </c>
      <c r="M48040" t="s">
        <v>21</v>
      </c>
      <c r="N48040">
        <v>6</v>
      </c>
      <c r="O48040">
        <v>22</v>
      </c>
      <c r="P48040" t="s">
        <v>214</v>
      </c>
      <c r="Q48040" t="s">
        <v>197</v>
      </c>
      <c r="R48040" t="s">
        <v>251</v>
      </c>
    </row>
    <row r="48041" spans="1:18" x14ac:dyDescent="0.3">
      <c r="A48041">
        <v>41264</v>
      </c>
      <c r="B48041">
        <v>18169</v>
      </c>
      <c r="C48041" t="s">
        <v>134</v>
      </c>
      <c r="D48041">
        <v>2</v>
      </c>
      <c r="E48041" s="1">
        <v>42314</v>
      </c>
      <c r="F48041" s="2">
        <v>0.58695601851851853</v>
      </c>
      <c r="G48041">
        <v>16.75</v>
      </c>
      <c r="H48041">
        <v>33.5</v>
      </c>
      <c r="I48041" t="s">
        <v>116</v>
      </c>
      <c r="J48041" t="s">
        <v>15</v>
      </c>
      <c r="K48041" t="s">
        <v>32</v>
      </c>
      <c r="L48041" t="s">
        <v>33</v>
      </c>
      <c r="M48041" t="s">
        <v>18</v>
      </c>
      <c r="N48041">
        <v>5</v>
      </c>
      <c r="O48041">
        <v>14</v>
      </c>
      <c r="P48041" t="s">
        <v>200</v>
      </c>
      <c r="Q48041" t="s">
        <v>197</v>
      </c>
      <c r="R48041" t="s">
        <v>216</v>
      </c>
    </row>
    <row r="48042" spans="1:18" x14ac:dyDescent="0.3">
      <c r="A48042">
        <v>42068</v>
      </c>
      <c r="B48042">
        <v>18513</v>
      </c>
      <c r="C48042" t="s">
        <v>135</v>
      </c>
      <c r="D48042">
        <v>2</v>
      </c>
      <c r="E48042" s="1">
        <v>42320</v>
      </c>
      <c r="F48042" s="2">
        <v>0.55901620370370375</v>
      </c>
      <c r="G48042">
        <v>16.75</v>
      </c>
      <c r="H48042">
        <v>33.5</v>
      </c>
      <c r="I48042" t="s">
        <v>116</v>
      </c>
      <c r="J48042" t="s">
        <v>15</v>
      </c>
      <c r="K48042" t="s">
        <v>29</v>
      </c>
      <c r="L48042" t="s">
        <v>30</v>
      </c>
      <c r="M48042" t="s">
        <v>20</v>
      </c>
      <c r="N48042">
        <v>4</v>
      </c>
      <c r="O48042">
        <v>13</v>
      </c>
      <c r="P48042" t="s">
        <v>216</v>
      </c>
      <c r="Q48042" t="s">
        <v>197</v>
      </c>
      <c r="R48042" t="s">
        <v>230</v>
      </c>
    </row>
    <row r="48043" spans="1:18" x14ac:dyDescent="0.3">
      <c r="A48043">
        <v>42304</v>
      </c>
      <c r="B48043">
        <v>18611</v>
      </c>
      <c r="C48043" t="s">
        <v>134</v>
      </c>
      <c r="D48043">
        <v>2</v>
      </c>
      <c r="E48043" s="1">
        <v>42321</v>
      </c>
      <c r="F48043" s="2">
        <v>0.84858796296296302</v>
      </c>
      <c r="G48043">
        <v>16.75</v>
      </c>
      <c r="H48043">
        <v>33.5</v>
      </c>
      <c r="I48043" t="s">
        <v>116</v>
      </c>
      <c r="J48043" t="s">
        <v>15</v>
      </c>
      <c r="K48043" t="s">
        <v>32</v>
      </c>
      <c r="L48043" t="s">
        <v>33</v>
      </c>
      <c r="M48043" t="s">
        <v>18</v>
      </c>
      <c r="N48043">
        <v>5</v>
      </c>
      <c r="O48043">
        <v>20</v>
      </c>
      <c r="P48043" t="s">
        <v>208</v>
      </c>
      <c r="Q48043" t="s">
        <v>197</v>
      </c>
      <c r="R48043" t="s">
        <v>251</v>
      </c>
    </row>
    <row r="48044" spans="1:18" x14ac:dyDescent="0.3">
      <c r="A48044">
        <v>42338</v>
      </c>
      <c r="B48044">
        <v>18629</v>
      </c>
      <c r="C48044" t="s">
        <v>134</v>
      </c>
      <c r="D48044">
        <v>2</v>
      </c>
      <c r="E48044" s="1">
        <v>42322</v>
      </c>
      <c r="F48044" s="2">
        <v>0.56337962962962962</v>
      </c>
      <c r="G48044">
        <v>16.75</v>
      </c>
      <c r="H48044">
        <v>33.5</v>
      </c>
      <c r="I48044" t="s">
        <v>116</v>
      </c>
      <c r="J48044" t="s">
        <v>15</v>
      </c>
      <c r="K48044" t="s">
        <v>32</v>
      </c>
      <c r="L48044" t="s">
        <v>33</v>
      </c>
      <c r="M48044" t="s">
        <v>21</v>
      </c>
      <c r="N48044">
        <v>6</v>
      </c>
      <c r="O48044">
        <v>13</v>
      </c>
      <c r="P48044" t="s">
        <v>216</v>
      </c>
      <c r="Q48044" t="s">
        <v>197</v>
      </c>
      <c r="R48044" t="s">
        <v>219</v>
      </c>
    </row>
    <row r="48045" spans="1:18" x14ac:dyDescent="0.3">
      <c r="A48045">
        <v>43133</v>
      </c>
      <c r="B48045">
        <v>18957</v>
      </c>
      <c r="C48045" t="s">
        <v>131</v>
      </c>
      <c r="D48045">
        <v>2</v>
      </c>
      <c r="E48045" s="1">
        <v>42328</v>
      </c>
      <c r="F48045" s="2">
        <v>0.51974537037037039</v>
      </c>
      <c r="G48045">
        <v>16.75</v>
      </c>
      <c r="H48045">
        <v>33.5</v>
      </c>
      <c r="I48045" t="s">
        <v>116</v>
      </c>
      <c r="J48045" t="s">
        <v>15</v>
      </c>
      <c r="K48045" t="s">
        <v>16</v>
      </c>
      <c r="L48045" t="s">
        <v>17</v>
      </c>
      <c r="M48045" t="s">
        <v>18</v>
      </c>
      <c r="N48045">
        <v>5</v>
      </c>
      <c r="O48045">
        <v>12</v>
      </c>
      <c r="P48045" t="s">
        <v>197</v>
      </c>
      <c r="Q48045" t="s">
        <v>197</v>
      </c>
      <c r="R48045" t="s">
        <v>218</v>
      </c>
    </row>
    <row r="48046" spans="1:18" x14ac:dyDescent="0.3">
      <c r="A48046">
        <v>43282</v>
      </c>
      <c r="B48046">
        <v>19027</v>
      </c>
      <c r="C48046" t="s">
        <v>134</v>
      </c>
      <c r="D48046">
        <v>2</v>
      </c>
      <c r="E48046" s="1">
        <v>42329</v>
      </c>
      <c r="F48046" s="2">
        <v>0.61168981481481477</v>
      </c>
      <c r="G48046">
        <v>16.75</v>
      </c>
      <c r="H48046">
        <v>33.5</v>
      </c>
      <c r="I48046" t="s">
        <v>116</v>
      </c>
      <c r="J48046" t="s">
        <v>15</v>
      </c>
      <c r="K48046" t="s">
        <v>32</v>
      </c>
      <c r="L48046" t="s">
        <v>33</v>
      </c>
      <c r="M48046" t="s">
        <v>21</v>
      </c>
      <c r="N48046">
        <v>6</v>
      </c>
      <c r="O48046">
        <v>14</v>
      </c>
      <c r="P48046" t="s">
        <v>200</v>
      </c>
      <c r="Q48046" t="s">
        <v>197</v>
      </c>
      <c r="R48046" t="s">
        <v>198</v>
      </c>
    </row>
    <row r="48047" spans="1:18" x14ac:dyDescent="0.3">
      <c r="A48047">
        <v>43510</v>
      </c>
      <c r="B48047">
        <v>19132</v>
      </c>
      <c r="C48047" t="s">
        <v>135</v>
      </c>
      <c r="D48047">
        <v>2</v>
      </c>
      <c r="E48047" s="1">
        <v>42331</v>
      </c>
      <c r="F48047" s="2">
        <v>0.52847222222222223</v>
      </c>
      <c r="G48047">
        <v>16.75</v>
      </c>
      <c r="H48047">
        <v>33.5</v>
      </c>
      <c r="I48047" t="s">
        <v>116</v>
      </c>
      <c r="J48047" t="s">
        <v>15</v>
      </c>
      <c r="K48047" t="s">
        <v>29</v>
      </c>
      <c r="L48047" t="s">
        <v>30</v>
      </c>
      <c r="M48047" t="s">
        <v>23</v>
      </c>
      <c r="N48047">
        <v>1</v>
      </c>
      <c r="O48047">
        <v>12</v>
      </c>
      <c r="P48047" t="s">
        <v>197</v>
      </c>
      <c r="Q48047" t="s">
        <v>197</v>
      </c>
      <c r="R48047" t="s">
        <v>235</v>
      </c>
    </row>
    <row r="48048" spans="1:18" x14ac:dyDescent="0.3">
      <c r="A48048">
        <v>43604</v>
      </c>
      <c r="B48048">
        <v>19170</v>
      </c>
      <c r="C48048" t="s">
        <v>135</v>
      </c>
      <c r="D48048">
        <v>2</v>
      </c>
      <c r="E48048" s="1">
        <v>42331</v>
      </c>
      <c r="F48048" s="2">
        <v>0.86357638888888888</v>
      </c>
      <c r="G48048">
        <v>16.75</v>
      </c>
      <c r="H48048">
        <v>33.5</v>
      </c>
      <c r="I48048" t="s">
        <v>116</v>
      </c>
      <c r="J48048" t="s">
        <v>15</v>
      </c>
      <c r="K48048" t="s">
        <v>29</v>
      </c>
      <c r="L48048" t="s">
        <v>30</v>
      </c>
      <c r="M48048" t="s">
        <v>23</v>
      </c>
      <c r="N48048">
        <v>1</v>
      </c>
      <c r="O48048">
        <v>20</v>
      </c>
      <c r="P48048" t="s">
        <v>208</v>
      </c>
      <c r="Q48048" t="s">
        <v>197</v>
      </c>
      <c r="R48048" t="s">
        <v>249</v>
      </c>
    </row>
    <row r="48049" spans="1:18" x14ac:dyDescent="0.3">
      <c r="A48049">
        <v>43756</v>
      </c>
      <c r="B48049">
        <v>19236</v>
      </c>
      <c r="C48049" t="s">
        <v>135</v>
      </c>
      <c r="D48049">
        <v>2</v>
      </c>
      <c r="E48049" s="1">
        <v>42333</v>
      </c>
      <c r="F48049" s="2">
        <v>0.5136574074074074</v>
      </c>
      <c r="G48049">
        <v>16.75</v>
      </c>
      <c r="H48049">
        <v>33.5</v>
      </c>
      <c r="I48049" t="s">
        <v>116</v>
      </c>
      <c r="J48049" t="s">
        <v>15</v>
      </c>
      <c r="K48049" t="s">
        <v>29</v>
      </c>
      <c r="L48049" t="s">
        <v>30</v>
      </c>
      <c r="M48049" t="s">
        <v>19</v>
      </c>
      <c r="N48049">
        <v>3</v>
      </c>
      <c r="O48049">
        <v>12</v>
      </c>
      <c r="P48049" t="s">
        <v>197</v>
      </c>
      <c r="Q48049" t="s">
        <v>197</v>
      </c>
      <c r="R48049" t="s">
        <v>205</v>
      </c>
    </row>
    <row r="48050" spans="1:18" x14ac:dyDescent="0.3">
      <c r="A48050">
        <v>43981</v>
      </c>
      <c r="B48050">
        <v>19329</v>
      </c>
      <c r="C48050" t="s">
        <v>132</v>
      </c>
      <c r="D48050">
        <v>2</v>
      </c>
      <c r="E48050" s="1">
        <v>42334</v>
      </c>
      <c r="F48050" s="2">
        <v>0.63843749999999999</v>
      </c>
      <c r="G48050">
        <v>16.75</v>
      </c>
      <c r="H48050">
        <v>33.5</v>
      </c>
      <c r="I48050" t="s">
        <v>116</v>
      </c>
      <c r="J48050" t="s">
        <v>15</v>
      </c>
      <c r="K48050" t="s">
        <v>26</v>
      </c>
      <c r="L48050" t="s">
        <v>27</v>
      </c>
      <c r="M48050" t="s">
        <v>20</v>
      </c>
      <c r="N48050">
        <v>4</v>
      </c>
      <c r="O48050">
        <v>15</v>
      </c>
      <c r="P48050" t="s">
        <v>206</v>
      </c>
      <c r="Q48050" t="s">
        <v>197</v>
      </c>
      <c r="R48050" t="s">
        <v>210</v>
      </c>
    </row>
    <row r="48051" spans="1:18" x14ac:dyDescent="0.3">
      <c r="A48051">
        <v>44160</v>
      </c>
      <c r="B48051">
        <v>19411</v>
      </c>
      <c r="C48051" t="s">
        <v>134</v>
      </c>
      <c r="D48051">
        <v>2</v>
      </c>
      <c r="E48051" s="1">
        <v>42335</v>
      </c>
      <c r="F48051" s="2">
        <v>0.50944444444444448</v>
      </c>
      <c r="G48051">
        <v>16.75</v>
      </c>
      <c r="H48051">
        <v>33.5</v>
      </c>
      <c r="I48051" t="s">
        <v>116</v>
      </c>
      <c r="J48051" t="s">
        <v>15</v>
      </c>
      <c r="K48051" t="s">
        <v>32</v>
      </c>
      <c r="L48051" t="s">
        <v>33</v>
      </c>
      <c r="M48051" t="s">
        <v>18</v>
      </c>
      <c r="N48051">
        <v>5</v>
      </c>
      <c r="O48051">
        <v>12</v>
      </c>
      <c r="P48051" t="s">
        <v>197</v>
      </c>
      <c r="Q48051" t="s">
        <v>197</v>
      </c>
      <c r="R48051" t="s">
        <v>231</v>
      </c>
    </row>
    <row r="48052" spans="1:18" x14ac:dyDescent="0.3">
      <c r="A48052">
        <v>44759</v>
      </c>
      <c r="B48052">
        <v>19670</v>
      </c>
      <c r="C48052" t="s">
        <v>135</v>
      </c>
      <c r="D48052">
        <v>2</v>
      </c>
      <c r="E48052" s="1">
        <v>42338</v>
      </c>
      <c r="F48052" s="2">
        <v>0.94395833333333334</v>
      </c>
      <c r="G48052">
        <v>16.75</v>
      </c>
      <c r="H48052">
        <v>33.5</v>
      </c>
      <c r="I48052" t="s">
        <v>116</v>
      </c>
      <c r="J48052" t="s">
        <v>15</v>
      </c>
      <c r="K48052" t="s">
        <v>29</v>
      </c>
      <c r="L48052" t="s">
        <v>30</v>
      </c>
      <c r="M48052" t="s">
        <v>23</v>
      </c>
      <c r="N48052">
        <v>1</v>
      </c>
      <c r="O48052">
        <v>22</v>
      </c>
      <c r="P48052" t="s">
        <v>214</v>
      </c>
      <c r="Q48052" t="s">
        <v>197</v>
      </c>
      <c r="R48052" t="s">
        <v>221</v>
      </c>
    </row>
    <row r="48053" spans="1:18" x14ac:dyDescent="0.3">
      <c r="A48053">
        <v>45036</v>
      </c>
      <c r="B48053">
        <v>19794</v>
      </c>
      <c r="C48053" t="s">
        <v>132</v>
      </c>
      <c r="D48053">
        <v>2</v>
      </c>
      <c r="E48053" s="1">
        <v>42341</v>
      </c>
      <c r="F48053" s="2">
        <v>0.50399305555555551</v>
      </c>
      <c r="G48053">
        <v>16.75</v>
      </c>
      <c r="H48053">
        <v>33.5</v>
      </c>
      <c r="I48053" t="s">
        <v>116</v>
      </c>
      <c r="J48053" t="s">
        <v>15</v>
      </c>
      <c r="K48053" t="s">
        <v>26</v>
      </c>
      <c r="L48053" t="s">
        <v>27</v>
      </c>
      <c r="M48053" t="s">
        <v>20</v>
      </c>
      <c r="N48053">
        <v>4</v>
      </c>
      <c r="O48053">
        <v>12</v>
      </c>
      <c r="P48053" t="s">
        <v>197</v>
      </c>
      <c r="Q48053" t="s">
        <v>197</v>
      </c>
      <c r="R48053" t="s">
        <v>236</v>
      </c>
    </row>
    <row r="48054" spans="1:18" x14ac:dyDescent="0.3">
      <c r="A48054">
        <v>47528</v>
      </c>
      <c r="B48054">
        <v>20885</v>
      </c>
      <c r="C48054" t="s">
        <v>134</v>
      </c>
      <c r="D48054">
        <v>2</v>
      </c>
      <c r="E48054" s="1">
        <v>42359</v>
      </c>
      <c r="F48054" s="2">
        <v>0.4984837962962963</v>
      </c>
      <c r="G48054">
        <v>16.75</v>
      </c>
      <c r="H48054">
        <v>33.5</v>
      </c>
      <c r="I48054" t="s">
        <v>116</v>
      </c>
      <c r="J48054" t="s">
        <v>15</v>
      </c>
      <c r="K48054" t="s">
        <v>32</v>
      </c>
      <c r="L48054" t="s">
        <v>33</v>
      </c>
      <c r="M48054" t="s">
        <v>23</v>
      </c>
      <c r="N48054">
        <v>1</v>
      </c>
      <c r="O48054">
        <v>11</v>
      </c>
      <c r="P48054" t="s">
        <v>196</v>
      </c>
      <c r="Q48054" t="s">
        <v>197</v>
      </c>
      <c r="R48054" t="s">
        <v>245</v>
      </c>
    </row>
    <row r="48055" spans="1:18" x14ac:dyDescent="0.3">
      <c r="A48055">
        <v>48313</v>
      </c>
      <c r="B48055">
        <v>21225</v>
      </c>
      <c r="C48055" t="s">
        <v>134</v>
      </c>
      <c r="D48055">
        <v>2</v>
      </c>
      <c r="E48055" s="1">
        <v>42367</v>
      </c>
      <c r="F48055" s="2">
        <v>0.5557523148148148</v>
      </c>
      <c r="G48055">
        <v>16.75</v>
      </c>
      <c r="H48055">
        <v>33.5</v>
      </c>
      <c r="I48055" t="s">
        <v>116</v>
      </c>
      <c r="J48055" t="s">
        <v>15</v>
      </c>
      <c r="K48055" t="s">
        <v>32</v>
      </c>
      <c r="L48055" t="s">
        <v>33</v>
      </c>
      <c r="M48055" t="s">
        <v>22</v>
      </c>
      <c r="N48055">
        <v>2</v>
      </c>
      <c r="O48055">
        <v>13</v>
      </c>
      <c r="P48055" t="s">
        <v>216</v>
      </c>
      <c r="Q48055" t="s">
        <v>197</v>
      </c>
      <c r="R48055" t="s">
        <v>207</v>
      </c>
    </row>
    <row r="48056" spans="1:18" x14ac:dyDescent="0.3">
      <c r="A48056">
        <v>48383</v>
      </c>
      <c r="B48056">
        <v>21249</v>
      </c>
      <c r="C48056" t="s">
        <v>135</v>
      </c>
      <c r="D48056">
        <v>2</v>
      </c>
      <c r="E48056" s="1">
        <v>42368</v>
      </c>
      <c r="F48056" s="2">
        <v>0.49857638888888889</v>
      </c>
      <c r="G48056">
        <v>16.75</v>
      </c>
      <c r="H48056">
        <v>33.5</v>
      </c>
      <c r="I48056" t="s">
        <v>116</v>
      </c>
      <c r="J48056" t="s">
        <v>15</v>
      </c>
      <c r="K48056" t="s">
        <v>29</v>
      </c>
      <c r="L48056" t="s">
        <v>30</v>
      </c>
      <c r="M48056" t="s">
        <v>19</v>
      </c>
      <c r="N48056">
        <v>3</v>
      </c>
      <c r="O48056">
        <v>11</v>
      </c>
      <c r="P48056" t="s">
        <v>196</v>
      </c>
      <c r="Q48056" t="s">
        <v>197</v>
      </c>
      <c r="R48056" t="s">
        <v>220</v>
      </c>
    </row>
    <row r="48057" spans="1:18" x14ac:dyDescent="0.3">
      <c r="A48057">
        <v>4370</v>
      </c>
      <c r="B48057">
        <v>1946</v>
      </c>
      <c r="C48057" t="s">
        <v>153</v>
      </c>
      <c r="D48057">
        <v>2</v>
      </c>
      <c r="E48057" s="1">
        <v>42037</v>
      </c>
      <c r="F48057" s="2">
        <v>0.54292824074074075</v>
      </c>
      <c r="G48057">
        <v>12</v>
      </c>
      <c r="H48057">
        <v>24</v>
      </c>
      <c r="I48057" t="s">
        <v>146</v>
      </c>
      <c r="J48057" t="s">
        <v>41</v>
      </c>
      <c r="K48057" t="s">
        <v>76</v>
      </c>
      <c r="L48057" t="s">
        <v>77</v>
      </c>
      <c r="M48057" t="s">
        <v>23</v>
      </c>
      <c r="N48057">
        <v>1</v>
      </c>
      <c r="O48057">
        <v>13</v>
      </c>
      <c r="P48057" t="s">
        <v>216</v>
      </c>
      <c r="Q48057" t="s">
        <v>197</v>
      </c>
      <c r="R48057" t="s">
        <v>245</v>
      </c>
    </row>
    <row r="48058" spans="1:18" x14ac:dyDescent="0.3">
      <c r="A48058">
        <v>5428</v>
      </c>
      <c r="B48058">
        <v>2398</v>
      </c>
      <c r="C48058" t="s">
        <v>152</v>
      </c>
      <c r="D48058">
        <v>2</v>
      </c>
      <c r="E48058" s="1">
        <v>42044</v>
      </c>
      <c r="F48058" s="2">
        <v>0.7873148148148148</v>
      </c>
      <c r="G48058">
        <v>12</v>
      </c>
      <c r="H48058">
        <v>24</v>
      </c>
      <c r="I48058" t="s">
        <v>146</v>
      </c>
      <c r="J48058" t="s">
        <v>85</v>
      </c>
      <c r="K48058" t="s">
        <v>86</v>
      </c>
      <c r="L48058" t="s">
        <v>87</v>
      </c>
      <c r="M48058" t="s">
        <v>23</v>
      </c>
      <c r="N48058">
        <v>1</v>
      </c>
      <c r="O48058">
        <v>18</v>
      </c>
      <c r="P48058" t="s">
        <v>221</v>
      </c>
      <c r="Q48058" t="s">
        <v>197</v>
      </c>
      <c r="R48058" t="s">
        <v>239</v>
      </c>
    </row>
    <row r="48059" spans="1:18" x14ac:dyDescent="0.3">
      <c r="A48059">
        <v>8734</v>
      </c>
      <c r="B48059">
        <v>3828</v>
      </c>
      <c r="C48059" t="s">
        <v>145</v>
      </c>
      <c r="D48059">
        <v>2</v>
      </c>
      <c r="E48059" s="1">
        <v>42069</v>
      </c>
      <c r="F48059" s="2">
        <v>0.53396990740740746</v>
      </c>
      <c r="G48059">
        <v>12</v>
      </c>
      <c r="H48059">
        <v>24</v>
      </c>
      <c r="I48059" t="s">
        <v>146</v>
      </c>
      <c r="J48059" t="s">
        <v>85</v>
      </c>
      <c r="K48059" t="s">
        <v>89</v>
      </c>
      <c r="L48059" t="s">
        <v>90</v>
      </c>
      <c r="M48059" t="s">
        <v>18</v>
      </c>
      <c r="N48059">
        <v>5</v>
      </c>
      <c r="O48059">
        <v>12</v>
      </c>
      <c r="P48059" t="s">
        <v>197</v>
      </c>
      <c r="Q48059" t="s">
        <v>197</v>
      </c>
      <c r="R48059" t="s">
        <v>241</v>
      </c>
    </row>
    <row r="48060" spans="1:18" x14ac:dyDescent="0.3">
      <c r="A48060">
        <v>8991</v>
      </c>
      <c r="B48060">
        <v>3940</v>
      </c>
      <c r="C48060" t="s">
        <v>145</v>
      </c>
      <c r="D48060">
        <v>2</v>
      </c>
      <c r="E48060" s="1">
        <v>42071</v>
      </c>
      <c r="F48060" s="2">
        <v>0.52046296296296302</v>
      </c>
      <c r="G48060">
        <v>12</v>
      </c>
      <c r="H48060">
        <v>24</v>
      </c>
      <c r="I48060" t="s">
        <v>146</v>
      </c>
      <c r="J48060" t="s">
        <v>85</v>
      </c>
      <c r="K48060" t="s">
        <v>89</v>
      </c>
      <c r="L48060" t="s">
        <v>90</v>
      </c>
      <c r="M48060" t="s">
        <v>24</v>
      </c>
      <c r="N48060">
        <v>0</v>
      </c>
      <c r="O48060">
        <v>12</v>
      </c>
      <c r="P48060" t="s">
        <v>197</v>
      </c>
      <c r="Q48060" t="s">
        <v>197</v>
      </c>
      <c r="R48060" t="s">
        <v>234</v>
      </c>
    </row>
    <row r="48061" spans="1:18" x14ac:dyDescent="0.3">
      <c r="A48061">
        <v>9559</v>
      </c>
      <c r="B48061">
        <v>4186</v>
      </c>
      <c r="C48061" t="s">
        <v>150</v>
      </c>
      <c r="D48061">
        <v>2</v>
      </c>
      <c r="E48061" s="1">
        <v>42075</v>
      </c>
      <c r="F48061" s="2">
        <v>0.52644675925925921</v>
      </c>
      <c r="G48061">
        <v>12</v>
      </c>
      <c r="H48061">
        <v>24</v>
      </c>
      <c r="I48061" t="s">
        <v>146</v>
      </c>
      <c r="J48061" t="s">
        <v>41</v>
      </c>
      <c r="K48061" t="s">
        <v>70</v>
      </c>
      <c r="L48061" t="s">
        <v>71</v>
      </c>
      <c r="M48061" t="s">
        <v>20</v>
      </c>
      <c r="N48061">
        <v>4</v>
      </c>
      <c r="O48061">
        <v>12</v>
      </c>
      <c r="P48061" t="s">
        <v>197</v>
      </c>
      <c r="Q48061" t="s">
        <v>197</v>
      </c>
      <c r="R48061" t="s">
        <v>254</v>
      </c>
    </row>
    <row r="48062" spans="1:18" x14ac:dyDescent="0.3">
      <c r="A48062">
        <v>9972</v>
      </c>
      <c r="B48062">
        <v>4364</v>
      </c>
      <c r="C48062" t="s">
        <v>154</v>
      </c>
      <c r="D48062">
        <v>2</v>
      </c>
      <c r="E48062" s="1">
        <v>42078</v>
      </c>
      <c r="F48062" s="2">
        <v>0.5718981481481481</v>
      </c>
      <c r="G48062">
        <v>12</v>
      </c>
      <c r="H48062">
        <v>24</v>
      </c>
      <c r="I48062" t="s">
        <v>146</v>
      </c>
      <c r="J48062" t="s">
        <v>41</v>
      </c>
      <c r="K48062" t="s">
        <v>64</v>
      </c>
      <c r="L48062" t="s">
        <v>65</v>
      </c>
      <c r="M48062" t="s">
        <v>24</v>
      </c>
      <c r="N48062">
        <v>0</v>
      </c>
      <c r="O48062">
        <v>13</v>
      </c>
      <c r="P48062" t="s">
        <v>216</v>
      </c>
      <c r="Q48062" t="s">
        <v>197</v>
      </c>
      <c r="R48062" t="s">
        <v>255</v>
      </c>
    </row>
    <row r="48063" spans="1:18" x14ac:dyDescent="0.3">
      <c r="A48063">
        <v>10250</v>
      </c>
      <c r="B48063">
        <v>4483</v>
      </c>
      <c r="C48063" t="s">
        <v>145</v>
      </c>
      <c r="D48063">
        <v>2</v>
      </c>
      <c r="E48063" s="1">
        <v>42080</v>
      </c>
      <c r="F48063" s="2">
        <v>0.59335648148148146</v>
      </c>
      <c r="G48063">
        <v>12</v>
      </c>
      <c r="H48063">
        <v>24</v>
      </c>
      <c r="I48063" t="s">
        <v>146</v>
      </c>
      <c r="J48063" t="s">
        <v>85</v>
      </c>
      <c r="K48063" t="s">
        <v>89</v>
      </c>
      <c r="L48063" t="s">
        <v>90</v>
      </c>
      <c r="M48063" t="s">
        <v>22</v>
      </c>
      <c r="N48063">
        <v>2</v>
      </c>
      <c r="O48063">
        <v>14</v>
      </c>
      <c r="P48063" t="s">
        <v>200</v>
      </c>
      <c r="Q48063" t="s">
        <v>197</v>
      </c>
      <c r="R48063" t="s">
        <v>218</v>
      </c>
    </row>
    <row r="48064" spans="1:18" x14ac:dyDescent="0.3">
      <c r="A48064">
        <v>11902</v>
      </c>
      <c r="B48064">
        <v>5224</v>
      </c>
      <c r="C48064" t="s">
        <v>151</v>
      </c>
      <c r="D48064">
        <v>2</v>
      </c>
      <c r="E48064" s="1">
        <v>42092</v>
      </c>
      <c r="F48064" s="2">
        <v>0.71010416666666665</v>
      </c>
      <c r="G48064">
        <v>12</v>
      </c>
      <c r="H48064">
        <v>24</v>
      </c>
      <c r="I48064" t="s">
        <v>146</v>
      </c>
      <c r="J48064" t="s">
        <v>85</v>
      </c>
      <c r="K48064" t="s">
        <v>95</v>
      </c>
      <c r="L48064" t="s">
        <v>96</v>
      </c>
      <c r="M48064" t="s">
        <v>24</v>
      </c>
      <c r="N48064">
        <v>0</v>
      </c>
      <c r="O48064">
        <v>17</v>
      </c>
      <c r="P48064" t="s">
        <v>207</v>
      </c>
      <c r="Q48064" t="s">
        <v>197</v>
      </c>
      <c r="R48064" t="s">
        <v>249</v>
      </c>
    </row>
    <row r="48065" spans="1:18" x14ac:dyDescent="0.3">
      <c r="A48065">
        <v>12322</v>
      </c>
      <c r="B48065">
        <v>5413</v>
      </c>
      <c r="C48065" t="s">
        <v>148</v>
      </c>
      <c r="D48065">
        <v>2</v>
      </c>
      <c r="E48065" s="1">
        <v>42095</v>
      </c>
      <c r="F48065" s="2">
        <v>0.74730324074074073</v>
      </c>
      <c r="G48065">
        <v>12</v>
      </c>
      <c r="H48065">
        <v>24</v>
      </c>
      <c r="I48065" t="s">
        <v>146</v>
      </c>
      <c r="J48065" t="s">
        <v>85</v>
      </c>
      <c r="K48065" t="s">
        <v>92</v>
      </c>
      <c r="L48065" t="s">
        <v>93</v>
      </c>
      <c r="M48065" t="s">
        <v>19</v>
      </c>
      <c r="N48065">
        <v>3</v>
      </c>
      <c r="O48065">
        <v>17</v>
      </c>
      <c r="P48065" t="s">
        <v>207</v>
      </c>
      <c r="Q48065" t="s">
        <v>197</v>
      </c>
      <c r="R48065" t="s">
        <v>253</v>
      </c>
    </row>
    <row r="48066" spans="1:18" x14ac:dyDescent="0.3">
      <c r="A48066">
        <v>15292</v>
      </c>
      <c r="B48066">
        <v>6701</v>
      </c>
      <c r="C48066" t="s">
        <v>152</v>
      </c>
      <c r="D48066">
        <v>2</v>
      </c>
      <c r="E48066" s="1">
        <v>42117</v>
      </c>
      <c r="F48066" s="2">
        <v>0.53967592592592595</v>
      </c>
      <c r="G48066">
        <v>12</v>
      </c>
      <c r="H48066">
        <v>24</v>
      </c>
      <c r="I48066" t="s">
        <v>146</v>
      </c>
      <c r="J48066" t="s">
        <v>85</v>
      </c>
      <c r="K48066" t="s">
        <v>86</v>
      </c>
      <c r="L48066" t="s">
        <v>87</v>
      </c>
      <c r="M48066" t="s">
        <v>20</v>
      </c>
      <c r="N48066">
        <v>4</v>
      </c>
      <c r="O48066">
        <v>12</v>
      </c>
      <c r="P48066" t="s">
        <v>197</v>
      </c>
      <c r="Q48066" t="s">
        <v>197</v>
      </c>
      <c r="R48066" t="s">
        <v>223</v>
      </c>
    </row>
    <row r="48067" spans="1:18" x14ac:dyDescent="0.3">
      <c r="A48067">
        <v>18972</v>
      </c>
      <c r="B48067">
        <v>8330</v>
      </c>
      <c r="C48067" t="s">
        <v>147</v>
      </c>
      <c r="D48067">
        <v>2</v>
      </c>
      <c r="E48067" s="1">
        <v>42144</v>
      </c>
      <c r="F48067" s="2">
        <v>0.51788194444444446</v>
      </c>
      <c r="G48067">
        <v>12</v>
      </c>
      <c r="H48067">
        <v>24</v>
      </c>
      <c r="I48067" t="s">
        <v>146</v>
      </c>
      <c r="J48067" t="s">
        <v>41</v>
      </c>
      <c r="K48067" t="s">
        <v>82</v>
      </c>
      <c r="L48067" t="s">
        <v>83</v>
      </c>
      <c r="M48067" t="s">
        <v>19</v>
      </c>
      <c r="N48067">
        <v>3</v>
      </c>
      <c r="O48067">
        <v>12</v>
      </c>
      <c r="P48067" t="s">
        <v>197</v>
      </c>
      <c r="Q48067" t="s">
        <v>197</v>
      </c>
      <c r="R48067" t="s">
        <v>236</v>
      </c>
    </row>
    <row r="48068" spans="1:18" x14ac:dyDescent="0.3">
      <c r="A48068">
        <v>19887</v>
      </c>
      <c r="B48068">
        <v>8745</v>
      </c>
      <c r="C48068" t="s">
        <v>150</v>
      </c>
      <c r="D48068">
        <v>2</v>
      </c>
      <c r="E48068" s="1">
        <v>42151</v>
      </c>
      <c r="F48068" s="2">
        <v>0.53835648148148152</v>
      </c>
      <c r="G48068">
        <v>12</v>
      </c>
      <c r="H48068">
        <v>24</v>
      </c>
      <c r="I48068" t="s">
        <v>146</v>
      </c>
      <c r="J48068" t="s">
        <v>41</v>
      </c>
      <c r="K48068" t="s">
        <v>70</v>
      </c>
      <c r="L48068" t="s">
        <v>71</v>
      </c>
      <c r="M48068" t="s">
        <v>19</v>
      </c>
      <c r="N48068">
        <v>3</v>
      </c>
      <c r="O48068">
        <v>12</v>
      </c>
      <c r="P48068" t="s">
        <v>197</v>
      </c>
      <c r="Q48068" t="s">
        <v>197</v>
      </c>
      <c r="R48068" t="s">
        <v>200</v>
      </c>
    </row>
    <row r="48069" spans="1:18" x14ac:dyDescent="0.3">
      <c r="A48069">
        <v>22218</v>
      </c>
      <c r="B48069">
        <v>9759</v>
      </c>
      <c r="C48069" t="s">
        <v>145</v>
      </c>
      <c r="D48069">
        <v>2</v>
      </c>
      <c r="E48069" s="1">
        <v>42168</v>
      </c>
      <c r="F48069" s="2">
        <v>0.55409722222222224</v>
      </c>
      <c r="G48069">
        <v>12</v>
      </c>
      <c r="H48069">
        <v>24</v>
      </c>
      <c r="I48069" t="s">
        <v>146</v>
      </c>
      <c r="J48069" t="s">
        <v>85</v>
      </c>
      <c r="K48069" t="s">
        <v>89</v>
      </c>
      <c r="L48069" t="s">
        <v>90</v>
      </c>
      <c r="M48069" t="s">
        <v>21</v>
      </c>
      <c r="N48069">
        <v>6</v>
      </c>
      <c r="O48069">
        <v>13</v>
      </c>
      <c r="P48069" t="s">
        <v>216</v>
      </c>
      <c r="Q48069" t="s">
        <v>197</v>
      </c>
      <c r="R48069" t="s">
        <v>209</v>
      </c>
    </row>
    <row r="48070" spans="1:18" x14ac:dyDescent="0.3">
      <c r="A48070">
        <v>22619</v>
      </c>
      <c r="B48070">
        <v>9944</v>
      </c>
      <c r="C48070" t="s">
        <v>147</v>
      </c>
      <c r="D48070">
        <v>2</v>
      </c>
      <c r="E48070" s="1">
        <v>42171</v>
      </c>
      <c r="F48070" s="2">
        <v>0.52724537037037034</v>
      </c>
      <c r="G48070">
        <v>12</v>
      </c>
      <c r="H48070">
        <v>24</v>
      </c>
      <c r="I48070" t="s">
        <v>146</v>
      </c>
      <c r="J48070" t="s">
        <v>41</v>
      </c>
      <c r="K48070" t="s">
        <v>82</v>
      </c>
      <c r="L48070" t="s">
        <v>83</v>
      </c>
      <c r="M48070" t="s">
        <v>22</v>
      </c>
      <c r="N48070">
        <v>2</v>
      </c>
      <c r="O48070">
        <v>12</v>
      </c>
      <c r="P48070" t="s">
        <v>197</v>
      </c>
      <c r="Q48070" t="s">
        <v>197</v>
      </c>
      <c r="R48070" t="s">
        <v>200</v>
      </c>
    </row>
    <row r="48071" spans="1:18" x14ac:dyDescent="0.3">
      <c r="A48071">
        <v>22842</v>
      </c>
      <c r="B48071">
        <v>10045</v>
      </c>
      <c r="C48071" t="s">
        <v>148</v>
      </c>
      <c r="D48071">
        <v>2</v>
      </c>
      <c r="E48071" s="1">
        <v>42173</v>
      </c>
      <c r="F48071" s="2">
        <v>0.4755787037037037</v>
      </c>
      <c r="G48071">
        <v>12</v>
      </c>
      <c r="H48071">
        <v>24</v>
      </c>
      <c r="I48071" t="s">
        <v>146</v>
      </c>
      <c r="J48071" t="s">
        <v>85</v>
      </c>
      <c r="K48071" t="s">
        <v>92</v>
      </c>
      <c r="L48071" t="s">
        <v>93</v>
      </c>
      <c r="M48071" t="s">
        <v>20</v>
      </c>
      <c r="N48071">
        <v>4</v>
      </c>
      <c r="O48071">
        <v>11</v>
      </c>
      <c r="P48071" t="s">
        <v>196</v>
      </c>
      <c r="Q48071" t="s">
        <v>197</v>
      </c>
      <c r="R48071" t="s">
        <v>198</v>
      </c>
    </row>
    <row r="48072" spans="1:18" x14ac:dyDescent="0.3">
      <c r="A48072">
        <v>25095</v>
      </c>
      <c r="B48072">
        <v>11044</v>
      </c>
      <c r="C48072" t="s">
        <v>145</v>
      </c>
      <c r="D48072">
        <v>2</v>
      </c>
      <c r="E48072" s="1">
        <v>42189</v>
      </c>
      <c r="F48072" s="2">
        <v>0.64658564814814812</v>
      </c>
      <c r="G48072">
        <v>12</v>
      </c>
      <c r="H48072">
        <v>24</v>
      </c>
      <c r="I48072" t="s">
        <v>146</v>
      </c>
      <c r="J48072" t="s">
        <v>85</v>
      </c>
      <c r="K48072" t="s">
        <v>89</v>
      </c>
      <c r="L48072" t="s">
        <v>90</v>
      </c>
      <c r="M48072" t="s">
        <v>21</v>
      </c>
      <c r="N48072">
        <v>6</v>
      </c>
      <c r="O48072">
        <v>15</v>
      </c>
      <c r="P48072" t="s">
        <v>206</v>
      </c>
      <c r="Q48072" t="s">
        <v>197</v>
      </c>
      <c r="R48072" t="s">
        <v>254</v>
      </c>
    </row>
    <row r="48073" spans="1:18" x14ac:dyDescent="0.3">
      <c r="A48073">
        <v>25610</v>
      </c>
      <c r="B48073">
        <v>11262</v>
      </c>
      <c r="C48073" t="s">
        <v>149</v>
      </c>
      <c r="D48073">
        <v>2</v>
      </c>
      <c r="E48073" s="1">
        <v>42192</v>
      </c>
      <c r="F48073" s="2">
        <v>0.79041666666666666</v>
      </c>
      <c r="G48073">
        <v>12</v>
      </c>
      <c r="H48073">
        <v>24</v>
      </c>
      <c r="I48073" t="s">
        <v>146</v>
      </c>
      <c r="J48073" t="s">
        <v>41</v>
      </c>
      <c r="K48073" t="s">
        <v>73</v>
      </c>
      <c r="L48073" t="s">
        <v>74</v>
      </c>
      <c r="M48073" t="s">
        <v>22</v>
      </c>
      <c r="N48073">
        <v>2</v>
      </c>
      <c r="O48073">
        <v>18</v>
      </c>
      <c r="P48073" t="s">
        <v>221</v>
      </c>
      <c r="Q48073" t="s">
        <v>197</v>
      </c>
      <c r="R48073" t="s">
        <v>197</v>
      </c>
    </row>
    <row r="48074" spans="1:18" x14ac:dyDescent="0.3">
      <c r="A48074">
        <v>26035</v>
      </c>
      <c r="B48074">
        <v>11465</v>
      </c>
      <c r="C48074" t="s">
        <v>147</v>
      </c>
      <c r="D48074">
        <v>2</v>
      </c>
      <c r="E48074" s="1">
        <v>42195</v>
      </c>
      <c r="F48074" s="2">
        <v>0.93109953703703707</v>
      </c>
      <c r="G48074">
        <v>12</v>
      </c>
      <c r="H48074">
        <v>24</v>
      </c>
      <c r="I48074" t="s">
        <v>146</v>
      </c>
      <c r="J48074" t="s">
        <v>41</v>
      </c>
      <c r="K48074" t="s">
        <v>82</v>
      </c>
      <c r="L48074" t="s">
        <v>83</v>
      </c>
      <c r="M48074" t="s">
        <v>18</v>
      </c>
      <c r="N48074">
        <v>5</v>
      </c>
      <c r="O48074">
        <v>22</v>
      </c>
      <c r="P48074" t="s">
        <v>214</v>
      </c>
      <c r="Q48074" t="s">
        <v>197</v>
      </c>
      <c r="R48074" t="s">
        <v>242</v>
      </c>
    </row>
    <row r="48075" spans="1:18" x14ac:dyDescent="0.3">
      <c r="A48075">
        <v>27059</v>
      </c>
      <c r="B48075">
        <v>11912</v>
      </c>
      <c r="C48075" t="s">
        <v>147</v>
      </c>
      <c r="D48075">
        <v>2</v>
      </c>
      <c r="E48075" s="1">
        <v>42203</v>
      </c>
      <c r="F48075" s="2">
        <v>0.65293981481481478</v>
      </c>
      <c r="G48075">
        <v>12</v>
      </c>
      <c r="H48075">
        <v>24</v>
      </c>
      <c r="I48075" t="s">
        <v>146</v>
      </c>
      <c r="J48075" t="s">
        <v>41</v>
      </c>
      <c r="K48075" t="s">
        <v>82</v>
      </c>
      <c r="L48075" t="s">
        <v>83</v>
      </c>
      <c r="M48075" t="s">
        <v>21</v>
      </c>
      <c r="N48075">
        <v>6</v>
      </c>
      <c r="O48075">
        <v>15</v>
      </c>
      <c r="P48075" t="s">
        <v>206</v>
      </c>
      <c r="Q48075" t="s">
        <v>197</v>
      </c>
      <c r="R48075" t="s">
        <v>200</v>
      </c>
    </row>
    <row r="48076" spans="1:18" x14ac:dyDescent="0.3">
      <c r="A48076">
        <v>27821</v>
      </c>
      <c r="B48076">
        <v>12256</v>
      </c>
      <c r="C48076" t="s">
        <v>149</v>
      </c>
      <c r="D48076">
        <v>2</v>
      </c>
      <c r="E48076" s="1">
        <v>42209</v>
      </c>
      <c r="F48076" s="2">
        <v>0.52959490740740744</v>
      </c>
      <c r="G48076">
        <v>12</v>
      </c>
      <c r="H48076">
        <v>24</v>
      </c>
      <c r="I48076" t="s">
        <v>146</v>
      </c>
      <c r="J48076" t="s">
        <v>41</v>
      </c>
      <c r="K48076" t="s">
        <v>73</v>
      </c>
      <c r="L48076" t="s">
        <v>74</v>
      </c>
      <c r="M48076" t="s">
        <v>18</v>
      </c>
      <c r="N48076">
        <v>5</v>
      </c>
      <c r="O48076">
        <v>12</v>
      </c>
      <c r="P48076" t="s">
        <v>197</v>
      </c>
      <c r="Q48076" t="s">
        <v>197</v>
      </c>
      <c r="R48076" t="s">
        <v>248</v>
      </c>
    </row>
    <row r="48077" spans="1:18" x14ac:dyDescent="0.3">
      <c r="A48077">
        <v>27866</v>
      </c>
      <c r="B48077">
        <v>12266</v>
      </c>
      <c r="C48077" t="s">
        <v>149</v>
      </c>
      <c r="D48077">
        <v>2</v>
      </c>
      <c r="E48077" s="1">
        <v>42209</v>
      </c>
      <c r="F48077" s="2">
        <v>0.60078703703703706</v>
      </c>
      <c r="G48077">
        <v>12</v>
      </c>
      <c r="H48077">
        <v>24</v>
      </c>
      <c r="I48077" t="s">
        <v>146</v>
      </c>
      <c r="J48077" t="s">
        <v>41</v>
      </c>
      <c r="K48077" t="s">
        <v>73</v>
      </c>
      <c r="L48077" t="s">
        <v>74</v>
      </c>
      <c r="M48077" t="s">
        <v>18</v>
      </c>
      <c r="N48077">
        <v>5</v>
      </c>
      <c r="O48077">
        <v>14</v>
      </c>
      <c r="P48077" t="s">
        <v>200</v>
      </c>
      <c r="Q48077" t="s">
        <v>197</v>
      </c>
      <c r="R48077" t="s">
        <v>223</v>
      </c>
    </row>
    <row r="48078" spans="1:18" x14ac:dyDescent="0.3">
      <c r="A48078">
        <v>28648</v>
      </c>
      <c r="B48078">
        <v>12616</v>
      </c>
      <c r="C48078" t="s">
        <v>147</v>
      </c>
      <c r="D48078">
        <v>2</v>
      </c>
      <c r="E48078" s="1">
        <v>42215</v>
      </c>
      <c r="F48078" s="2">
        <v>0.56047453703703709</v>
      </c>
      <c r="G48078">
        <v>12</v>
      </c>
      <c r="H48078">
        <v>24</v>
      </c>
      <c r="I48078" t="s">
        <v>146</v>
      </c>
      <c r="J48078" t="s">
        <v>41</v>
      </c>
      <c r="K48078" t="s">
        <v>82</v>
      </c>
      <c r="L48078" t="s">
        <v>83</v>
      </c>
      <c r="M48078" t="s">
        <v>20</v>
      </c>
      <c r="N48078">
        <v>4</v>
      </c>
      <c r="O48078">
        <v>13</v>
      </c>
      <c r="P48078" t="s">
        <v>216</v>
      </c>
      <c r="Q48078" t="s">
        <v>197</v>
      </c>
      <c r="R48078" t="s">
        <v>254</v>
      </c>
    </row>
    <row r="48079" spans="1:18" x14ac:dyDescent="0.3">
      <c r="A48079">
        <v>29168</v>
      </c>
      <c r="B48079">
        <v>12878</v>
      </c>
      <c r="C48079" t="s">
        <v>147</v>
      </c>
      <c r="D48079">
        <v>2</v>
      </c>
      <c r="E48079" s="1">
        <v>42219</v>
      </c>
      <c r="F48079" s="2">
        <v>0.60203703703703704</v>
      </c>
      <c r="G48079">
        <v>12</v>
      </c>
      <c r="H48079">
        <v>24</v>
      </c>
      <c r="I48079" t="s">
        <v>146</v>
      </c>
      <c r="J48079" t="s">
        <v>41</v>
      </c>
      <c r="K48079" t="s">
        <v>82</v>
      </c>
      <c r="L48079" t="s">
        <v>83</v>
      </c>
      <c r="M48079" t="s">
        <v>23</v>
      </c>
      <c r="N48079">
        <v>1</v>
      </c>
      <c r="O48079">
        <v>14</v>
      </c>
      <c r="P48079" t="s">
        <v>200</v>
      </c>
      <c r="Q48079" t="s">
        <v>197</v>
      </c>
      <c r="R48079" t="s">
        <v>243</v>
      </c>
    </row>
    <row r="48080" spans="1:18" x14ac:dyDescent="0.3">
      <c r="A48080">
        <v>30544</v>
      </c>
      <c r="B48080">
        <v>13485</v>
      </c>
      <c r="C48080" t="s">
        <v>145</v>
      </c>
      <c r="D48080">
        <v>2</v>
      </c>
      <c r="E48080" s="1">
        <v>42229</v>
      </c>
      <c r="F48080" s="2">
        <v>0.64832175925925928</v>
      </c>
      <c r="G48080">
        <v>12</v>
      </c>
      <c r="H48080">
        <v>24</v>
      </c>
      <c r="I48080" t="s">
        <v>146</v>
      </c>
      <c r="J48080" t="s">
        <v>85</v>
      </c>
      <c r="K48080" t="s">
        <v>89</v>
      </c>
      <c r="L48080" t="s">
        <v>90</v>
      </c>
      <c r="M48080" t="s">
        <v>20</v>
      </c>
      <c r="N48080">
        <v>4</v>
      </c>
      <c r="O48080">
        <v>15</v>
      </c>
      <c r="P48080" t="s">
        <v>206</v>
      </c>
      <c r="Q48080" t="s">
        <v>197</v>
      </c>
      <c r="R48080" t="s">
        <v>252</v>
      </c>
    </row>
    <row r="48081" spans="1:18" x14ac:dyDescent="0.3">
      <c r="A48081">
        <v>30634</v>
      </c>
      <c r="B48081">
        <v>13526</v>
      </c>
      <c r="C48081" t="s">
        <v>145</v>
      </c>
      <c r="D48081">
        <v>2</v>
      </c>
      <c r="E48081" s="1">
        <v>42230</v>
      </c>
      <c r="F48081" s="2">
        <v>0.54400462962962959</v>
      </c>
      <c r="G48081">
        <v>12</v>
      </c>
      <c r="H48081">
        <v>24</v>
      </c>
      <c r="I48081" t="s">
        <v>146</v>
      </c>
      <c r="J48081" t="s">
        <v>85</v>
      </c>
      <c r="K48081" t="s">
        <v>89</v>
      </c>
      <c r="L48081" t="s">
        <v>90</v>
      </c>
      <c r="M48081" t="s">
        <v>18</v>
      </c>
      <c r="N48081">
        <v>5</v>
      </c>
      <c r="O48081">
        <v>13</v>
      </c>
      <c r="P48081" t="s">
        <v>216</v>
      </c>
      <c r="Q48081" t="s">
        <v>197</v>
      </c>
      <c r="R48081" t="s">
        <v>214</v>
      </c>
    </row>
    <row r="48082" spans="1:18" x14ac:dyDescent="0.3">
      <c r="A48082">
        <v>31100</v>
      </c>
      <c r="B48082">
        <v>13733</v>
      </c>
      <c r="C48082" t="s">
        <v>149</v>
      </c>
      <c r="D48082">
        <v>2</v>
      </c>
      <c r="E48082" s="1">
        <v>42233</v>
      </c>
      <c r="F48082" s="2">
        <v>0.57499999999999996</v>
      </c>
      <c r="G48082">
        <v>12</v>
      </c>
      <c r="H48082">
        <v>24</v>
      </c>
      <c r="I48082" t="s">
        <v>146</v>
      </c>
      <c r="J48082" t="s">
        <v>41</v>
      </c>
      <c r="K48082" t="s">
        <v>73</v>
      </c>
      <c r="L48082" t="s">
        <v>74</v>
      </c>
      <c r="M48082" t="s">
        <v>23</v>
      </c>
      <c r="N48082">
        <v>1</v>
      </c>
      <c r="O48082">
        <v>13</v>
      </c>
      <c r="P48082" t="s">
        <v>216</v>
      </c>
      <c r="Q48082" t="s">
        <v>197</v>
      </c>
      <c r="R48082" t="s">
        <v>235</v>
      </c>
    </row>
    <row r="48083" spans="1:18" x14ac:dyDescent="0.3">
      <c r="A48083">
        <v>31451</v>
      </c>
      <c r="B48083">
        <v>13884</v>
      </c>
      <c r="C48083" t="s">
        <v>152</v>
      </c>
      <c r="D48083">
        <v>2</v>
      </c>
      <c r="E48083" s="1">
        <v>42235</v>
      </c>
      <c r="F48083" s="2">
        <v>0.8763657407407407</v>
      </c>
      <c r="G48083">
        <v>12</v>
      </c>
      <c r="H48083">
        <v>24</v>
      </c>
      <c r="I48083" t="s">
        <v>146</v>
      </c>
      <c r="J48083" t="s">
        <v>85</v>
      </c>
      <c r="K48083" t="s">
        <v>86</v>
      </c>
      <c r="L48083" t="s">
        <v>87</v>
      </c>
      <c r="M48083" t="s">
        <v>19</v>
      </c>
      <c r="N48083">
        <v>3</v>
      </c>
      <c r="O48083">
        <v>21</v>
      </c>
      <c r="P48083" t="s">
        <v>210</v>
      </c>
      <c r="Q48083" t="s">
        <v>197</v>
      </c>
      <c r="R48083" t="s">
        <v>251</v>
      </c>
    </row>
    <row r="48084" spans="1:18" x14ac:dyDescent="0.3">
      <c r="A48084">
        <v>33282</v>
      </c>
      <c r="B48084">
        <v>14712</v>
      </c>
      <c r="C48084" t="s">
        <v>145</v>
      </c>
      <c r="D48084">
        <v>2</v>
      </c>
      <c r="E48084" s="1">
        <v>42250</v>
      </c>
      <c r="F48084" s="2">
        <v>0.6915972222222222</v>
      </c>
      <c r="G48084">
        <v>12</v>
      </c>
      <c r="H48084">
        <v>24</v>
      </c>
      <c r="I48084" t="s">
        <v>146</v>
      </c>
      <c r="J48084" t="s">
        <v>85</v>
      </c>
      <c r="K48084" t="s">
        <v>89</v>
      </c>
      <c r="L48084" t="s">
        <v>90</v>
      </c>
      <c r="M48084" t="s">
        <v>20</v>
      </c>
      <c r="N48084">
        <v>4</v>
      </c>
      <c r="O48084">
        <v>16</v>
      </c>
      <c r="P48084" t="s">
        <v>219</v>
      </c>
      <c r="Q48084" t="s">
        <v>197</v>
      </c>
      <c r="R48084" t="s">
        <v>209</v>
      </c>
    </row>
    <row r="48085" spans="1:18" x14ac:dyDescent="0.3">
      <c r="A48085">
        <v>33953</v>
      </c>
      <c r="B48085">
        <v>14994</v>
      </c>
      <c r="C48085" t="s">
        <v>149</v>
      </c>
      <c r="D48085">
        <v>2</v>
      </c>
      <c r="E48085" s="1">
        <v>42255</v>
      </c>
      <c r="F48085" s="2">
        <v>0.62108796296296298</v>
      </c>
      <c r="G48085">
        <v>12</v>
      </c>
      <c r="H48085">
        <v>24</v>
      </c>
      <c r="I48085" t="s">
        <v>146</v>
      </c>
      <c r="J48085" t="s">
        <v>41</v>
      </c>
      <c r="K48085" t="s">
        <v>73</v>
      </c>
      <c r="L48085" t="s">
        <v>74</v>
      </c>
      <c r="M48085" t="s">
        <v>22</v>
      </c>
      <c r="N48085">
        <v>2</v>
      </c>
      <c r="O48085">
        <v>14</v>
      </c>
      <c r="P48085" t="s">
        <v>200</v>
      </c>
      <c r="Q48085" t="s">
        <v>197</v>
      </c>
      <c r="R48085" t="s">
        <v>214</v>
      </c>
    </row>
    <row r="48086" spans="1:18" x14ac:dyDescent="0.3">
      <c r="A48086">
        <v>34381</v>
      </c>
      <c r="B48086">
        <v>15177</v>
      </c>
      <c r="C48086" t="s">
        <v>145</v>
      </c>
      <c r="D48086">
        <v>2</v>
      </c>
      <c r="E48086" s="1">
        <v>42258</v>
      </c>
      <c r="F48086" s="2">
        <v>0.59858796296296302</v>
      </c>
      <c r="G48086">
        <v>12</v>
      </c>
      <c r="H48086">
        <v>24</v>
      </c>
      <c r="I48086" t="s">
        <v>146</v>
      </c>
      <c r="J48086" t="s">
        <v>85</v>
      </c>
      <c r="K48086" t="s">
        <v>89</v>
      </c>
      <c r="L48086" t="s">
        <v>90</v>
      </c>
      <c r="M48086" t="s">
        <v>18</v>
      </c>
      <c r="N48086">
        <v>5</v>
      </c>
      <c r="O48086">
        <v>14</v>
      </c>
      <c r="P48086" t="s">
        <v>200</v>
      </c>
      <c r="Q48086" t="s">
        <v>197</v>
      </c>
      <c r="R48086" t="s">
        <v>251</v>
      </c>
    </row>
    <row r="48087" spans="1:18" x14ac:dyDescent="0.3">
      <c r="A48087">
        <v>34967</v>
      </c>
      <c r="B48087">
        <v>15437</v>
      </c>
      <c r="C48087" t="s">
        <v>145</v>
      </c>
      <c r="D48087">
        <v>2</v>
      </c>
      <c r="E48087" s="1">
        <v>42262</v>
      </c>
      <c r="F48087" s="2">
        <v>0.68089120370370371</v>
      </c>
      <c r="G48087">
        <v>12</v>
      </c>
      <c r="H48087">
        <v>24</v>
      </c>
      <c r="I48087" t="s">
        <v>146</v>
      </c>
      <c r="J48087" t="s">
        <v>85</v>
      </c>
      <c r="K48087" t="s">
        <v>89</v>
      </c>
      <c r="L48087" t="s">
        <v>90</v>
      </c>
      <c r="M48087" t="s">
        <v>22</v>
      </c>
      <c r="N48087">
        <v>2</v>
      </c>
      <c r="O48087">
        <v>16</v>
      </c>
      <c r="P48087" t="s">
        <v>219</v>
      </c>
      <c r="Q48087" t="s">
        <v>197</v>
      </c>
      <c r="R48087" t="s">
        <v>227</v>
      </c>
    </row>
    <row r="48088" spans="1:18" x14ac:dyDescent="0.3">
      <c r="A48088">
        <v>35070</v>
      </c>
      <c r="B48088">
        <v>15481</v>
      </c>
      <c r="C48088" t="s">
        <v>152</v>
      </c>
      <c r="D48088">
        <v>2</v>
      </c>
      <c r="E48088" s="1">
        <v>42263</v>
      </c>
      <c r="F48088" s="2">
        <v>0.52424768518518516</v>
      </c>
      <c r="G48088">
        <v>12</v>
      </c>
      <c r="H48088">
        <v>24</v>
      </c>
      <c r="I48088" t="s">
        <v>146</v>
      </c>
      <c r="J48088" t="s">
        <v>85</v>
      </c>
      <c r="K48088" t="s">
        <v>86</v>
      </c>
      <c r="L48088" t="s">
        <v>87</v>
      </c>
      <c r="M48088" t="s">
        <v>19</v>
      </c>
      <c r="N48088">
        <v>3</v>
      </c>
      <c r="O48088">
        <v>12</v>
      </c>
      <c r="P48088" t="s">
        <v>197</v>
      </c>
      <c r="Q48088" t="s">
        <v>197</v>
      </c>
      <c r="R48088" t="s">
        <v>241</v>
      </c>
    </row>
    <row r="48089" spans="1:18" x14ac:dyDescent="0.3">
      <c r="A48089">
        <v>35873</v>
      </c>
      <c r="B48089">
        <v>15840</v>
      </c>
      <c r="C48089" t="s">
        <v>147</v>
      </c>
      <c r="D48089">
        <v>2</v>
      </c>
      <c r="E48089" s="1">
        <v>42269</v>
      </c>
      <c r="F48089" s="2">
        <v>0.58237268518518515</v>
      </c>
      <c r="G48089">
        <v>12</v>
      </c>
      <c r="H48089">
        <v>24</v>
      </c>
      <c r="I48089" t="s">
        <v>146</v>
      </c>
      <c r="J48089" t="s">
        <v>41</v>
      </c>
      <c r="K48089" t="s">
        <v>82</v>
      </c>
      <c r="L48089" t="s">
        <v>83</v>
      </c>
      <c r="M48089" t="s">
        <v>22</v>
      </c>
      <c r="N48089">
        <v>2</v>
      </c>
      <c r="O48089">
        <v>13</v>
      </c>
      <c r="P48089" t="s">
        <v>216</v>
      </c>
      <c r="Q48089" t="s">
        <v>197</v>
      </c>
      <c r="R48089" t="s">
        <v>248</v>
      </c>
    </row>
    <row r="48090" spans="1:18" x14ac:dyDescent="0.3">
      <c r="A48090">
        <v>37542</v>
      </c>
      <c r="B48090">
        <v>16576</v>
      </c>
      <c r="C48090" t="s">
        <v>149</v>
      </c>
      <c r="D48090">
        <v>2</v>
      </c>
      <c r="E48090" s="1">
        <v>42284</v>
      </c>
      <c r="F48090" s="2">
        <v>0.59622685185185187</v>
      </c>
      <c r="G48090">
        <v>12</v>
      </c>
      <c r="H48090">
        <v>24</v>
      </c>
      <c r="I48090" t="s">
        <v>146</v>
      </c>
      <c r="J48090" t="s">
        <v>41</v>
      </c>
      <c r="K48090" t="s">
        <v>73</v>
      </c>
      <c r="L48090" t="s">
        <v>74</v>
      </c>
      <c r="M48090" t="s">
        <v>19</v>
      </c>
      <c r="N48090">
        <v>3</v>
      </c>
      <c r="O48090">
        <v>14</v>
      </c>
      <c r="P48090" t="s">
        <v>200</v>
      </c>
      <c r="Q48090" t="s">
        <v>197</v>
      </c>
      <c r="R48090" t="s">
        <v>203</v>
      </c>
    </row>
    <row r="48091" spans="1:18" x14ac:dyDescent="0.3">
      <c r="A48091">
        <v>39670</v>
      </c>
      <c r="B48091">
        <v>17466</v>
      </c>
      <c r="C48091" t="s">
        <v>154</v>
      </c>
      <c r="D48091">
        <v>2</v>
      </c>
      <c r="E48091" s="1">
        <v>42301</v>
      </c>
      <c r="F48091" s="2">
        <v>0.56637731481481479</v>
      </c>
      <c r="G48091">
        <v>12</v>
      </c>
      <c r="H48091">
        <v>24</v>
      </c>
      <c r="I48091" t="s">
        <v>146</v>
      </c>
      <c r="J48091" t="s">
        <v>41</v>
      </c>
      <c r="K48091" t="s">
        <v>64</v>
      </c>
      <c r="L48091" t="s">
        <v>65</v>
      </c>
      <c r="M48091" t="s">
        <v>21</v>
      </c>
      <c r="N48091">
        <v>6</v>
      </c>
      <c r="O48091">
        <v>13</v>
      </c>
      <c r="P48091" t="s">
        <v>216</v>
      </c>
      <c r="Q48091" t="s">
        <v>197</v>
      </c>
      <c r="R48091" t="s">
        <v>252</v>
      </c>
    </row>
    <row r="48092" spans="1:18" x14ac:dyDescent="0.3">
      <c r="A48092">
        <v>41891</v>
      </c>
      <c r="B48092">
        <v>18431</v>
      </c>
      <c r="C48092" t="s">
        <v>145</v>
      </c>
      <c r="D48092">
        <v>2</v>
      </c>
      <c r="E48092" s="1">
        <v>42318</v>
      </c>
      <c r="F48092" s="2">
        <v>0.75756944444444441</v>
      </c>
      <c r="G48092">
        <v>12</v>
      </c>
      <c r="H48092">
        <v>24</v>
      </c>
      <c r="I48092" t="s">
        <v>146</v>
      </c>
      <c r="J48092" t="s">
        <v>85</v>
      </c>
      <c r="K48092" t="s">
        <v>89</v>
      </c>
      <c r="L48092" t="s">
        <v>90</v>
      </c>
      <c r="M48092" t="s">
        <v>22</v>
      </c>
      <c r="N48092">
        <v>2</v>
      </c>
      <c r="O48092">
        <v>18</v>
      </c>
      <c r="P48092" t="s">
        <v>221</v>
      </c>
      <c r="Q48092" t="s">
        <v>197</v>
      </c>
      <c r="R48092" t="s">
        <v>209</v>
      </c>
    </row>
    <row r="48093" spans="1:18" x14ac:dyDescent="0.3">
      <c r="A48093">
        <v>46742</v>
      </c>
      <c r="B48093">
        <v>20524</v>
      </c>
      <c r="C48093" t="s">
        <v>148</v>
      </c>
      <c r="D48093">
        <v>2</v>
      </c>
      <c r="E48093" s="1">
        <v>42353</v>
      </c>
      <c r="F48093" s="2">
        <v>0.55650462962962965</v>
      </c>
      <c r="G48093">
        <v>12</v>
      </c>
      <c r="H48093">
        <v>24</v>
      </c>
      <c r="I48093" t="s">
        <v>146</v>
      </c>
      <c r="J48093" t="s">
        <v>85</v>
      </c>
      <c r="K48093" t="s">
        <v>92</v>
      </c>
      <c r="L48093" t="s">
        <v>93</v>
      </c>
      <c r="M48093" t="s">
        <v>22</v>
      </c>
      <c r="N48093">
        <v>2</v>
      </c>
      <c r="O48093">
        <v>13</v>
      </c>
      <c r="P48093" t="s">
        <v>216</v>
      </c>
      <c r="Q48093" t="s">
        <v>197</v>
      </c>
      <c r="R48093" t="s">
        <v>214</v>
      </c>
    </row>
    <row r="48094" spans="1:18" x14ac:dyDescent="0.3">
      <c r="A48094">
        <v>47029</v>
      </c>
      <c r="B48094">
        <v>20671</v>
      </c>
      <c r="C48094" t="s">
        <v>151</v>
      </c>
      <c r="D48094">
        <v>2</v>
      </c>
      <c r="E48094" s="1">
        <v>42355</v>
      </c>
      <c r="F48094" s="2">
        <v>0.72537037037037033</v>
      </c>
      <c r="G48094">
        <v>12</v>
      </c>
      <c r="H48094">
        <v>24</v>
      </c>
      <c r="I48094" t="s">
        <v>146</v>
      </c>
      <c r="J48094" t="s">
        <v>85</v>
      </c>
      <c r="K48094" t="s">
        <v>95</v>
      </c>
      <c r="L48094" t="s">
        <v>96</v>
      </c>
      <c r="M48094" t="s">
        <v>20</v>
      </c>
      <c r="N48094">
        <v>4</v>
      </c>
      <c r="O48094">
        <v>17</v>
      </c>
      <c r="P48094" t="s">
        <v>207</v>
      </c>
      <c r="Q48094" t="s">
        <v>197</v>
      </c>
      <c r="R48094" t="s">
        <v>255</v>
      </c>
    </row>
    <row r="48095" spans="1:18" x14ac:dyDescent="0.3">
      <c r="A48095">
        <v>48406</v>
      </c>
      <c r="B48095">
        <v>21251</v>
      </c>
      <c r="C48095" t="s">
        <v>149</v>
      </c>
      <c r="D48095">
        <v>2</v>
      </c>
      <c r="E48095" s="1">
        <v>42368</v>
      </c>
      <c r="F48095" s="2">
        <v>0.53148148148148144</v>
      </c>
      <c r="G48095">
        <v>12</v>
      </c>
      <c r="H48095">
        <v>24</v>
      </c>
      <c r="I48095" t="s">
        <v>146</v>
      </c>
      <c r="J48095" t="s">
        <v>41</v>
      </c>
      <c r="K48095" t="s">
        <v>73</v>
      </c>
      <c r="L48095" t="s">
        <v>74</v>
      </c>
      <c r="M48095" t="s">
        <v>19</v>
      </c>
      <c r="N48095">
        <v>3</v>
      </c>
      <c r="O48095">
        <v>12</v>
      </c>
      <c r="P48095" t="s">
        <v>197</v>
      </c>
      <c r="Q48095" t="s">
        <v>197</v>
      </c>
      <c r="R48095" t="s">
        <v>208</v>
      </c>
    </row>
    <row r="48096" spans="1:18" x14ac:dyDescent="0.3">
      <c r="A48096">
        <v>445</v>
      </c>
      <c r="B48096">
        <v>189</v>
      </c>
      <c r="C48096" t="s">
        <v>155</v>
      </c>
      <c r="D48096">
        <v>2</v>
      </c>
      <c r="E48096" s="1">
        <v>42007</v>
      </c>
      <c r="F48096" s="2">
        <v>0.84182870370370366</v>
      </c>
      <c r="G48096">
        <v>12</v>
      </c>
      <c r="H48096">
        <v>24</v>
      </c>
      <c r="I48096" t="s">
        <v>146</v>
      </c>
      <c r="J48096" t="s">
        <v>85</v>
      </c>
      <c r="K48096" t="s">
        <v>156</v>
      </c>
      <c r="L48096" t="s">
        <v>157</v>
      </c>
      <c r="M48096" t="s">
        <v>21</v>
      </c>
      <c r="N48096">
        <v>6</v>
      </c>
      <c r="O48096">
        <v>20</v>
      </c>
      <c r="P48096" t="s">
        <v>208</v>
      </c>
      <c r="Q48096" t="s">
        <v>197</v>
      </c>
      <c r="R48096" t="s">
        <v>200</v>
      </c>
    </row>
    <row r="48097" spans="1:18" x14ac:dyDescent="0.3">
      <c r="A48097">
        <v>826</v>
      </c>
      <c r="B48097">
        <v>361</v>
      </c>
      <c r="C48097" t="s">
        <v>155</v>
      </c>
      <c r="D48097">
        <v>2</v>
      </c>
      <c r="E48097" s="1">
        <v>42010</v>
      </c>
      <c r="F48097" s="2">
        <v>0.80043981481481485</v>
      </c>
      <c r="G48097">
        <v>12</v>
      </c>
      <c r="H48097">
        <v>24</v>
      </c>
      <c r="I48097" t="s">
        <v>146</v>
      </c>
      <c r="J48097" t="s">
        <v>85</v>
      </c>
      <c r="K48097" t="s">
        <v>156</v>
      </c>
      <c r="L48097" t="s">
        <v>157</v>
      </c>
      <c r="M48097" t="s">
        <v>22</v>
      </c>
      <c r="N48097">
        <v>2</v>
      </c>
      <c r="O48097">
        <v>19</v>
      </c>
      <c r="P48097" t="s">
        <v>201</v>
      </c>
      <c r="Q48097" t="s">
        <v>197</v>
      </c>
      <c r="R48097" t="s">
        <v>211</v>
      </c>
    </row>
    <row r="48098" spans="1:18" x14ac:dyDescent="0.3">
      <c r="A48098">
        <v>939</v>
      </c>
      <c r="B48098">
        <v>410</v>
      </c>
      <c r="C48098" t="s">
        <v>155</v>
      </c>
      <c r="D48098">
        <v>2</v>
      </c>
      <c r="E48098" s="1">
        <v>42011</v>
      </c>
      <c r="F48098" s="2">
        <v>0.73181712962962964</v>
      </c>
      <c r="G48098">
        <v>12</v>
      </c>
      <c r="H48098">
        <v>24</v>
      </c>
      <c r="I48098" t="s">
        <v>146</v>
      </c>
      <c r="J48098" t="s">
        <v>85</v>
      </c>
      <c r="K48098" t="s">
        <v>156</v>
      </c>
      <c r="L48098" t="s">
        <v>157</v>
      </c>
      <c r="M48098" t="s">
        <v>19</v>
      </c>
      <c r="N48098">
        <v>3</v>
      </c>
      <c r="O48098">
        <v>17</v>
      </c>
      <c r="P48098" t="s">
        <v>207</v>
      </c>
      <c r="Q48098" t="s">
        <v>197</v>
      </c>
      <c r="R48098" t="s">
        <v>245</v>
      </c>
    </row>
    <row r="48099" spans="1:18" x14ac:dyDescent="0.3">
      <c r="A48099">
        <v>2246</v>
      </c>
      <c r="B48099">
        <v>1001</v>
      </c>
      <c r="C48099" t="s">
        <v>155</v>
      </c>
      <c r="D48099">
        <v>2</v>
      </c>
      <c r="E48099" s="1">
        <v>42021</v>
      </c>
      <c r="F48099" s="2">
        <v>0.72783564814814816</v>
      </c>
      <c r="G48099">
        <v>12</v>
      </c>
      <c r="H48099">
        <v>24</v>
      </c>
      <c r="I48099" t="s">
        <v>146</v>
      </c>
      <c r="J48099" t="s">
        <v>85</v>
      </c>
      <c r="K48099" t="s">
        <v>156</v>
      </c>
      <c r="L48099" t="s">
        <v>157</v>
      </c>
      <c r="M48099" t="s">
        <v>21</v>
      </c>
      <c r="N48099">
        <v>6</v>
      </c>
      <c r="O48099">
        <v>17</v>
      </c>
      <c r="P48099" t="s">
        <v>207</v>
      </c>
      <c r="Q48099" t="s">
        <v>197</v>
      </c>
      <c r="R48099" t="s">
        <v>254</v>
      </c>
    </row>
    <row r="48100" spans="1:18" x14ac:dyDescent="0.3">
      <c r="A48100">
        <v>4166</v>
      </c>
      <c r="B48100">
        <v>1851</v>
      </c>
      <c r="C48100" t="s">
        <v>155</v>
      </c>
      <c r="D48100">
        <v>2</v>
      </c>
      <c r="E48100" s="1">
        <v>42036</v>
      </c>
      <c r="F48100" s="2">
        <v>0.49237268518518518</v>
      </c>
      <c r="G48100">
        <v>12</v>
      </c>
      <c r="H48100">
        <v>24</v>
      </c>
      <c r="I48100" t="s">
        <v>146</v>
      </c>
      <c r="J48100" t="s">
        <v>85</v>
      </c>
      <c r="K48100" t="s">
        <v>156</v>
      </c>
      <c r="L48100" t="s">
        <v>157</v>
      </c>
      <c r="M48100" t="s">
        <v>24</v>
      </c>
      <c r="N48100">
        <v>0</v>
      </c>
      <c r="O48100">
        <v>11</v>
      </c>
      <c r="P48100" t="s">
        <v>196</v>
      </c>
      <c r="Q48100" t="s">
        <v>197</v>
      </c>
      <c r="R48100" t="s">
        <v>199</v>
      </c>
    </row>
    <row r="48101" spans="1:18" x14ac:dyDescent="0.3">
      <c r="A48101">
        <v>4233</v>
      </c>
      <c r="B48101">
        <v>1879</v>
      </c>
      <c r="C48101" t="s">
        <v>155</v>
      </c>
      <c r="D48101">
        <v>2</v>
      </c>
      <c r="E48101" s="1">
        <v>42036</v>
      </c>
      <c r="F48101" s="2">
        <v>0.67670138888888887</v>
      </c>
      <c r="G48101">
        <v>12</v>
      </c>
      <c r="H48101">
        <v>24</v>
      </c>
      <c r="I48101" t="s">
        <v>146</v>
      </c>
      <c r="J48101" t="s">
        <v>85</v>
      </c>
      <c r="K48101" t="s">
        <v>156</v>
      </c>
      <c r="L48101" t="s">
        <v>157</v>
      </c>
      <c r="M48101" t="s">
        <v>24</v>
      </c>
      <c r="N48101">
        <v>0</v>
      </c>
      <c r="O48101">
        <v>16</v>
      </c>
      <c r="P48101" t="s">
        <v>219</v>
      </c>
      <c r="Q48101" t="s">
        <v>197</v>
      </c>
      <c r="R48101" t="s">
        <v>222</v>
      </c>
    </row>
    <row r="48102" spans="1:18" x14ac:dyDescent="0.3">
      <c r="A48102">
        <v>4504</v>
      </c>
      <c r="B48102">
        <v>2000</v>
      </c>
      <c r="C48102" t="s">
        <v>155</v>
      </c>
      <c r="D48102">
        <v>2</v>
      </c>
      <c r="E48102" s="1">
        <v>42038</v>
      </c>
      <c r="F48102" s="2">
        <v>0.51003472222222224</v>
      </c>
      <c r="G48102">
        <v>12</v>
      </c>
      <c r="H48102">
        <v>24</v>
      </c>
      <c r="I48102" t="s">
        <v>146</v>
      </c>
      <c r="J48102" t="s">
        <v>85</v>
      </c>
      <c r="K48102" t="s">
        <v>156</v>
      </c>
      <c r="L48102" t="s">
        <v>157</v>
      </c>
      <c r="M48102" t="s">
        <v>22</v>
      </c>
      <c r="N48102">
        <v>2</v>
      </c>
      <c r="O48102">
        <v>12</v>
      </c>
      <c r="P48102" t="s">
        <v>197</v>
      </c>
      <c r="Q48102" t="s">
        <v>197</v>
      </c>
      <c r="R48102" t="s">
        <v>222</v>
      </c>
    </row>
    <row r="48103" spans="1:18" x14ac:dyDescent="0.3">
      <c r="A48103">
        <v>4547</v>
      </c>
      <c r="B48103">
        <v>2013</v>
      </c>
      <c r="C48103" t="s">
        <v>155</v>
      </c>
      <c r="D48103">
        <v>2</v>
      </c>
      <c r="E48103" s="1">
        <v>42038</v>
      </c>
      <c r="F48103" s="2">
        <v>0.55608796296296292</v>
      </c>
      <c r="G48103">
        <v>12</v>
      </c>
      <c r="H48103">
        <v>24</v>
      </c>
      <c r="I48103" t="s">
        <v>146</v>
      </c>
      <c r="J48103" t="s">
        <v>85</v>
      </c>
      <c r="K48103" t="s">
        <v>156</v>
      </c>
      <c r="L48103" t="s">
        <v>157</v>
      </c>
      <c r="M48103" t="s">
        <v>22</v>
      </c>
      <c r="N48103">
        <v>2</v>
      </c>
      <c r="O48103">
        <v>13</v>
      </c>
      <c r="P48103" t="s">
        <v>216</v>
      </c>
      <c r="Q48103" t="s">
        <v>197</v>
      </c>
      <c r="R48103" t="s">
        <v>225</v>
      </c>
    </row>
    <row r="48104" spans="1:18" x14ac:dyDescent="0.3">
      <c r="A48104">
        <v>4918</v>
      </c>
      <c r="B48104">
        <v>2182</v>
      </c>
      <c r="C48104" t="s">
        <v>155</v>
      </c>
      <c r="D48104">
        <v>2</v>
      </c>
      <c r="E48104" s="1">
        <v>42041</v>
      </c>
      <c r="F48104" s="2">
        <v>0.515625</v>
      </c>
      <c r="G48104">
        <v>12</v>
      </c>
      <c r="H48104">
        <v>24</v>
      </c>
      <c r="I48104" t="s">
        <v>146</v>
      </c>
      <c r="J48104" t="s">
        <v>85</v>
      </c>
      <c r="K48104" t="s">
        <v>156</v>
      </c>
      <c r="L48104" t="s">
        <v>157</v>
      </c>
      <c r="M48104" t="s">
        <v>18</v>
      </c>
      <c r="N48104">
        <v>5</v>
      </c>
      <c r="O48104">
        <v>12</v>
      </c>
      <c r="P48104" t="s">
        <v>197</v>
      </c>
      <c r="Q48104" t="s">
        <v>197</v>
      </c>
      <c r="R48104" t="s">
        <v>250</v>
      </c>
    </row>
    <row r="48105" spans="1:18" x14ac:dyDescent="0.3">
      <c r="A48105">
        <v>7040</v>
      </c>
      <c r="B48105">
        <v>3105</v>
      </c>
      <c r="C48105" t="s">
        <v>155</v>
      </c>
      <c r="D48105">
        <v>2</v>
      </c>
      <c r="E48105" s="1">
        <v>42056</v>
      </c>
      <c r="F48105" s="2">
        <v>0.69903935185185184</v>
      </c>
      <c r="G48105">
        <v>12</v>
      </c>
      <c r="H48105">
        <v>24</v>
      </c>
      <c r="I48105" t="s">
        <v>146</v>
      </c>
      <c r="J48105" t="s">
        <v>85</v>
      </c>
      <c r="K48105" t="s">
        <v>156</v>
      </c>
      <c r="L48105" t="s">
        <v>157</v>
      </c>
      <c r="M48105" t="s">
        <v>21</v>
      </c>
      <c r="N48105">
        <v>6</v>
      </c>
      <c r="O48105">
        <v>16</v>
      </c>
      <c r="P48105" t="s">
        <v>219</v>
      </c>
      <c r="Q48105" t="s">
        <v>197</v>
      </c>
      <c r="R48105" t="s">
        <v>248</v>
      </c>
    </row>
    <row r="48106" spans="1:18" x14ac:dyDescent="0.3">
      <c r="A48106">
        <v>7581</v>
      </c>
      <c r="B48106">
        <v>3341</v>
      </c>
      <c r="C48106" t="s">
        <v>155</v>
      </c>
      <c r="D48106">
        <v>2</v>
      </c>
      <c r="E48106" s="1">
        <v>42060</v>
      </c>
      <c r="F48106" s="2">
        <v>0.86530092592592589</v>
      </c>
      <c r="G48106">
        <v>12</v>
      </c>
      <c r="H48106">
        <v>24</v>
      </c>
      <c r="I48106" t="s">
        <v>146</v>
      </c>
      <c r="J48106" t="s">
        <v>85</v>
      </c>
      <c r="K48106" t="s">
        <v>156</v>
      </c>
      <c r="L48106" t="s">
        <v>157</v>
      </c>
      <c r="M48106" t="s">
        <v>19</v>
      </c>
      <c r="N48106">
        <v>3</v>
      </c>
      <c r="O48106">
        <v>20</v>
      </c>
      <c r="P48106" t="s">
        <v>208</v>
      </c>
      <c r="Q48106" t="s">
        <v>197</v>
      </c>
      <c r="R48106" t="s">
        <v>215</v>
      </c>
    </row>
    <row r="48107" spans="1:18" x14ac:dyDescent="0.3">
      <c r="A48107">
        <v>8679</v>
      </c>
      <c r="B48107">
        <v>3801</v>
      </c>
      <c r="C48107" t="s">
        <v>155</v>
      </c>
      <c r="D48107">
        <v>2</v>
      </c>
      <c r="E48107" s="1">
        <v>42068</v>
      </c>
      <c r="F48107" s="2">
        <v>0.74429398148148151</v>
      </c>
      <c r="G48107">
        <v>12</v>
      </c>
      <c r="H48107">
        <v>24</v>
      </c>
      <c r="I48107" t="s">
        <v>146</v>
      </c>
      <c r="J48107" t="s">
        <v>85</v>
      </c>
      <c r="K48107" t="s">
        <v>156</v>
      </c>
      <c r="L48107" t="s">
        <v>157</v>
      </c>
      <c r="M48107" t="s">
        <v>20</v>
      </c>
      <c r="N48107">
        <v>4</v>
      </c>
      <c r="O48107">
        <v>17</v>
      </c>
      <c r="P48107" t="s">
        <v>207</v>
      </c>
      <c r="Q48107" t="s">
        <v>197</v>
      </c>
      <c r="R48107" t="s">
        <v>242</v>
      </c>
    </row>
    <row r="48108" spans="1:18" x14ac:dyDescent="0.3">
      <c r="A48108">
        <v>8733</v>
      </c>
      <c r="B48108">
        <v>3828</v>
      </c>
      <c r="C48108" t="s">
        <v>155</v>
      </c>
      <c r="D48108">
        <v>2</v>
      </c>
      <c r="E48108" s="1">
        <v>42069</v>
      </c>
      <c r="F48108" s="2">
        <v>0.53396990740740746</v>
      </c>
      <c r="G48108">
        <v>12</v>
      </c>
      <c r="H48108">
        <v>24</v>
      </c>
      <c r="I48108" t="s">
        <v>146</v>
      </c>
      <c r="J48108" t="s">
        <v>85</v>
      </c>
      <c r="K48108" t="s">
        <v>156</v>
      </c>
      <c r="L48108" t="s">
        <v>157</v>
      </c>
      <c r="M48108" t="s">
        <v>18</v>
      </c>
      <c r="N48108">
        <v>5</v>
      </c>
      <c r="O48108">
        <v>12</v>
      </c>
      <c r="P48108" t="s">
        <v>197</v>
      </c>
      <c r="Q48108" t="s">
        <v>197</v>
      </c>
      <c r="R48108" t="s">
        <v>241</v>
      </c>
    </row>
    <row r="48109" spans="1:18" x14ac:dyDescent="0.3">
      <c r="A48109">
        <v>8941</v>
      </c>
      <c r="B48109">
        <v>3918</v>
      </c>
      <c r="C48109" t="s">
        <v>155</v>
      </c>
      <c r="D48109">
        <v>2</v>
      </c>
      <c r="E48109" s="1">
        <v>42070</v>
      </c>
      <c r="F48109" s="2">
        <v>0.82012731481481482</v>
      </c>
      <c r="G48109">
        <v>12</v>
      </c>
      <c r="H48109">
        <v>24</v>
      </c>
      <c r="I48109" t="s">
        <v>146</v>
      </c>
      <c r="J48109" t="s">
        <v>85</v>
      </c>
      <c r="K48109" t="s">
        <v>156</v>
      </c>
      <c r="L48109" t="s">
        <v>157</v>
      </c>
      <c r="M48109" t="s">
        <v>21</v>
      </c>
      <c r="N48109">
        <v>6</v>
      </c>
      <c r="O48109">
        <v>19</v>
      </c>
      <c r="P48109" t="s">
        <v>201</v>
      </c>
      <c r="Q48109" t="s">
        <v>197</v>
      </c>
      <c r="R48109" t="s">
        <v>230</v>
      </c>
    </row>
    <row r="48110" spans="1:18" x14ac:dyDescent="0.3">
      <c r="A48110">
        <v>9411</v>
      </c>
      <c r="B48110">
        <v>4123</v>
      </c>
      <c r="C48110" t="s">
        <v>155</v>
      </c>
      <c r="D48110">
        <v>2</v>
      </c>
      <c r="E48110" s="1">
        <v>42074</v>
      </c>
      <c r="F48110" s="2">
        <v>0.53724537037037035</v>
      </c>
      <c r="G48110">
        <v>12</v>
      </c>
      <c r="H48110">
        <v>24</v>
      </c>
      <c r="I48110" t="s">
        <v>146</v>
      </c>
      <c r="J48110" t="s">
        <v>85</v>
      </c>
      <c r="K48110" t="s">
        <v>156</v>
      </c>
      <c r="L48110" t="s">
        <v>157</v>
      </c>
      <c r="M48110" t="s">
        <v>19</v>
      </c>
      <c r="N48110">
        <v>3</v>
      </c>
      <c r="O48110">
        <v>12</v>
      </c>
      <c r="P48110" t="s">
        <v>197</v>
      </c>
      <c r="Q48110" t="s">
        <v>197</v>
      </c>
      <c r="R48110" t="s">
        <v>211</v>
      </c>
    </row>
    <row r="48111" spans="1:18" x14ac:dyDescent="0.3">
      <c r="A48111">
        <v>9738</v>
      </c>
      <c r="B48111">
        <v>4265</v>
      </c>
      <c r="C48111" t="s">
        <v>155</v>
      </c>
      <c r="D48111">
        <v>2</v>
      </c>
      <c r="E48111" s="1">
        <v>42076</v>
      </c>
      <c r="F48111" s="2">
        <v>0.74547453703703703</v>
      </c>
      <c r="G48111">
        <v>12</v>
      </c>
      <c r="H48111">
        <v>24</v>
      </c>
      <c r="I48111" t="s">
        <v>146</v>
      </c>
      <c r="J48111" t="s">
        <v>85</v>
      </c>
      <c r="K48111" t="s">
        <v>156</v>
      </c>
      <c r="L48111" t="s">
        <v>157</v>
      </c>
      <c r="M48111" t="s">
        <v>18</v>
      </c>
      <c r="N48111">
        <v>5</v>
      </c>
      <c r="O48111">
        <v>17</v>
      </c>
      <c r="P48111" t="s">
        <v>207</v>
      </c>
      <c r="Q48111" t="s">
        <v>197</v>
      </c>
      <c r="R48111" t="s">
        <v>227</v>
      </c>
    </row>
    <row r="48112" spans="1:18" x14ac:dyDescent="0.3">
      <c r="A48112">
        <v>9865</v>
      </c>
      <c r="B48112">
        <v>4317</v>
      </c>
      <c r="C48112" t="s">
        <v>155</v>
      </c>
      <c r="D48112">
        <v>2</v>
      </c>
      <c r="E48112" s="1">
        <v>42077</v>
      </c>
      <c r="F48112" s="2">
        <v>0.66017361111111106</v>
      </c>
      <c r="G48112">
        <v>12</v>
      </c>
      <c r="H48112">
        <v>24</v>
      </c>
      <c r="I48112" t="s">
        <v>146</v>
      </c>
      <c r="J48112" t="s">
        <v>85</v>
      </c>
      <c r="K48112" t="s">
        <v>156</v>
      </c>
      <c r="L48112" t="s">
        <v>157</v>
      </c>
      <c r="M48112" t="s">
        <v>21</v>
      </c>
      <c r="N48112">
        <v>6</v>
      </c>
      <c r="O48112">
        <v>15</v>
      </c>
      <c r="P48112" t="s">
        <v>206</v>
      </c>
      <c r="Q48112" t="s">
        <v>197</v>
      </c>
      <c r="R48112" t="s">
        <v>232</v>
      </c>
    </row>
    <row r="48113" spans="1:18" x14ac:dyDescent="0.3">
      <c r="A48113">
        <v>10814</v>
      </c>
      <c r="B48113">
        <v>4733</v>
      </c>
      <c r="C48113" t="s">
        <v>155</v>
      </c>
      <c r="D48113">
        <v>2</v>
      </c>
      <c r="E48113" s="1">
        <v>42084</v>
      </c>
      <c r="F48113" s="2">
        <v>0.54758101851851848</v>
      </c>
      <c r="G48113">
        <v>12</v>
      </c>
      <c r="H48113">
        <v>24</v>
      </c>
      <c r="I48113" t="s">
        <v>146</v>
      </c>
      <c r="J48113" t="s">
        <v>85</v>
      </c>
      <c r="K48113" t="s">
        <v>156</v>
      </c>
      <c r="L48113" t="s">
        <v>157</v>
      </c>
      <c r="M48113" t="s">
        <v>21</v>
      </c>
      <c r="N48113">
        <v>6</v>
      </c>
      <c r="O48113">
        <v>13</v>
      </c>
      <c r="P48113" t="s">
        <v>216</v>
      </c>
      <c r="Q48113" t="s">
        <v>197</v>
      </c>
      <c r="R48113" t="s">
        <v>226</v>
      </c>
    </row>
    <row r="48114" spans="1:18" x14ac:dyDescent="0.3">
      <c r="A48114">
        <v>12709</v>
      </c>
      <c r="B48114">
        <v>5580</v>
      </c>
      <c r="C48114" t="s">
        <v>155</v>
      </c>
      <c r="D48114">
        <v>2</v>
      </c>
      <c r="E48114" s="1">
        <v>42098</v>
      </c>
      <c r="F48114" s="2">
        <v>0.58967592592592588</v>
      </c>
      <c r="G48114">
        <v>12</v>
      </c>
      <c r="H48114">
        <v>24</v>
      </c>
      <c r="I48114" t="s">
        <v>146</v>
      </c>
      <c r="J48114" t="s">
        <v>85</v>
      </c>
      <c r="K48114" t="s">
        <v>156</v>
      </c>
      <c r="L48114" t="s">
        <v>157</v>
      </c>
      <c r="M48114" t="s">
        <v>21</v>
      </c>
      <c r="N48114">
        <v>6</v>
      </c>
      <c r="O48114">
        <v>14</v>
      </c>
      <c r="P48114" t="s">
        <v>200</v>
      </c>
      <c r="Q48114" t="s">
        <v>197</v>
      </c>
      <c r="R48114" t="s">
        <v>223</v>
      </c>
    </row>
    <row r="48115" spans="1:18" x14ac:dyDescent="0.3">
      <c r="A48115">
        <v>15522</v>
      </c>
      <c r="B48115">
        <v>6805</v>
      </c>
      <c r="C48115" t="s">
        <v>155</v>
      </c>
      <c r="D48115">
        <v>2</v>
      </c>
      <c r="E48115" s="1">
        <v>42118</v>
      </c>
      <c r="F48115" s="2">
        <v>0.82711805555555551</v>
      </c>
      <c r="G48115">
        <v>12</v>
      </c>
      <c r="H48115">
        <v>24</v>
      </c>
      <c r="I48115" t="s">
        <v>146</v>
      </c>
      <c r="J48115" t="s">
        <v>85</v>
      </c>
      <c r="K48115" t="s">
        <v>156</v>
      </c>
      <c r="L48115" t="s">
        <v>157</v>
      </c>
      <c r="M48115" t="s">
        <v>18</v>
      </c>
      <c r="N48115">
        <v>5</v>
      </c>
      <c r="O48115">
        <v>19</v>
      </c>
      <c r="P48115" t="s">
        <v>201</v>
      </c>
      <c r="Q48115" t="s">
        <v>197</v>
      </c>
      <c r="R48115" t="s">
        <v>237</v>
      </c>
    </row>
    <row r="48116" spans="1:18" x14ac:dyDescent="0.3">
      <c r="A48116">
        <v>17109</v>
      </c>
      <c r="B48116">
        <v>7528</v>
      </c>
      <c r="C48116" t="s">
        <v>155</v>
      </c>
      <c r="D48116">
        <v>2</v>
      </c>
      <c r="E48116" s="1">
        <v>42131</v>
      </c>
      <c r="F48116" s="2">
        <v>0.53192129629629625</v>
      </c>
      <c r="G48116">
        <v>12</v>
      </c>
      <c r="H48116">
        <v>24</v>
      </c>
      <c r="I48116" t="s">
        <v>146</v>
      </c>
      <c r="J48116" t="s">
        <v>85</v>
      </c>
      <c r="K48116" t="s">
        <v>156</v>
      </c>
      <c r="L48116" t="s">
        <v>157</v>
      </c>
      <c r="M48116" t="s">
        <v>20</v>
      </c>
      <c r="N48116">
        <v>4</v>
      </c>
      <c r="O48116">
        <v>12</v>
      </c>
      <c r="P48116" t="s">
        <v>197</v>
      </c>
      <c r="Q48116" t="s">
        <v>197</v>
      </c>
      <c r="R48116" t="s">
        <v>251</v>
      </c>
    </row>
    <row r="48117" spans="1:18" x14ac:dyDescent="0.3">
      <c r="A48117">
        <v>17230</v>
      </c>
      <c r="B48117">
        <v>7583</v>
      </c>
      <c r="C48117" t="s">
        <v>155</v>
      </c>
      <c r="D48117">
        <v>2</v>
      </c>
      <c r="E48117" s="1">
        <v>42132</v>
      </c>
      <c r="F48117" s="2">
        <v>0.50091435185185185</v>
      </c>
      <c r="G48117">
        <v>12</v>
      </c>
      <c r="H48117">
        <v>24</v>
      </c>
      <c r="I48117" t="s">
        <v>146</v>
      </c>
      <c r="J48117" t="s">
        <v>85</v>
      </c>
      <c r="K48117" t="s">
        <v>156</v>
      </c>
      <c r="L48117" t="s">
        <v>157</v>
      </c>
      <c r="M48117" t="s">
        <v>18</v>
      </c>
      <c r="N48117">
        <v>5</v>
      </c>
      <c r="O48117">
        <v>12</v>
      </c>
      <c r="P48117" t="s">
        <v>197</v>
      </c>
      <c r="Q48117" t="s">
        <v>197</v>
      </c>
      <c r="R48117" t="s">
        <v>201</v>
      </c>
    </row>
    <row r="48118" spans="1:18" x14ac:dyDescent="0.3">
      <c r="A48118">
        <v>18281</v>
      </c>
      <c r="B48118">
        <v>8030</v>
      </c>
      <c r="C48118" t="s">
        <v>155</v>
      </c>
      <c r="D48118">
        <v>2</v>
      </c>
      <c r="E48118" s="1">
        <v>42139</v>
      </c>
      <c r="F48118" s="2">
        <v>0.55376157407407411</v>
      </c>
      <c r="G48118">
        <v>12</v>
      </c>
      <c r="H48118">
        <v>24</v>
      </c>
      <c r="I48118" t="s">
        <v>146</v>
      </c>
      <c r="J48118" t="s">
        <v>85</v>
      </c>
      <c r="K48118" t="s">
        <v>156</v>
      </c>
      <c r="L48118" t="s">
        <v>157</v>
      </c>
      <c r="M48118" t="s">
        <v>18</v>
      </c>
      <c r="N48118">
        <v>5</v>
      </c>
      <c r="O48118">
        <v>13</v>
      </c>
      <c r="P48118" t="s">
        <v>216</v>
      </c>
      <c r="Q48118" t="s">
        <v>197</v>
      </c>
      <c r="R48118" t="s">
        <v>212</v>
      </c>
    </row>
    <row r="48119" spans="1:18" x14ac:dyDescent="0.3">
      <c r="A48119">
        <v>18855</v>
      </c>
      <c r="B48119">
        <v>8281</v>
      </c>
      <c r="C48119" t="s">
        <v>155</v>
      </c>
      <c r="D48119">
        <v>2</v>
      </c>
      <c r="E48119" s="1">
        <v>42143</v>
      </c>
      <c r="F48119" s="2">
        <v>0.50252314814814814</v>
      </c>
      <c r="G48119">
        <v>12</v>
      </c>
      <c r="H48119">
        <v>24</v>
      </c>
      <c r="I48119" t="s">
        <v>146</v>
      </c>
      <c r="J48119" t="s">
        <v>85</v>
      </c>
      <c r="K48119" t="s">
        <v>156</v>
      </c>
      <c r="L48119" t="s">
        <v>157</v>
      </c>
      <c r="M48119" t="s">
        <v>22</v>
      </c>
      <c r="N48119">
        <v>2</v>
      </c>
      <c r="O48119">
        <v>12</v>
      </c>
      <c r="P48119" t="s">
        <v>197</v>
      </c>
      <c r="Q48119" t="s">
        <v>197</v>
      </c>
      <c r="R48119" t="s">
        <v>211</v>
      </c>
    </row>
    <row r="48120" spans="1:18" x14ac:dyDescent="0.3">
      <c r="A48120">
        <v>19155</v>
      </c>
      <c r="B48120">
        <v>8419</v>
      </c>
      <c r="C48120" t="s">
        <v>155</v>
      </c>
      <c r="D48120">
        <v>2</v>
      </c>
      <c r="E48120" s="1">
        <v>42145</v>
      </c>
      <c r="F48120" s="2">
        <v>0.71979166666666672</v>
      </c>
      <c r="G48120">
        <v>12</v>
      </c>
      <c r="H48120">
        <v>24</v>
      </c>
      <c r="I48120" t="s">
        <v>146</v>
      </c>
      <c r="J48120" t="s">
        <v>85</v>
      </c>
      <c r="K48120" t="s">
        <v>156</v>
      </c>
      <c r="L48120" t="s">
        <v>157</v>
      </c>
      <c r="M48120" t="s">
        <v>20</v>
      </c>
      <c r="N48120">
        <v>4</v>
      </c>
      <c r="O48120">
        <v>17</v>
      </c>
      <c r="P48120" t="s">
        <v>207</v>
      </c>
      <c r="Q48120" t="s">
        <v>197</v>
      </c>
      <c r="R48120" t="s">
        <v>250</v>
      </c>
    </row>
    <row r="48121" spans="1:18" x14ac:dyDescent="0.3">
      <c r="A48121">
        <v>19381</v>
      </c>
      <c r="B48121">
        <v>8522</v>
      </c>
      <c r="C48121" t="s">
        <v>155</v>
      </c>
      <c r="D48121">
        <v>2</v>
      </c>
      <c r="E48121" s="1">
        <v>42147</v>
      </c>
      <c r="F48121" s="2">
        <v>0.55939814814814814</v>
      </c>
      <c r="G48121">
        <v>12</v>
      </c>
      <c r="H48121">
        <v>24</v>
      </c>
      <c r="I48121" t="s">
        <v>146</v>
      </c>
      <c r="J48121" t="s">
        <v>85</v>
      </c>
      <c r="K48121" t="s">
        <v>156</v>
      </c>
      <c r="L48121" t="s">
        <v>157</v>
      </c>
      <c r="M48121" t="s">
        <v>21</v>
      </c>
      <c r="N48121">
        <v>6</v>
      </c>
      <c r="O48121">
        <v>13</v>
      </c>
      <c r="P48121" t="s">
        <v>216</v>
      </c>
      <c r="Q48121" t="s">
        <v>197</v>
      </c>
      <c r="R48121" t="s">
        <v>255</v>
      </c>
    </row>
    <row r="48122" spans="1:18" x14ac:dyDescent="0.3">
      <c r="A48122">
        <v>19406</v>
      </c>
      <c r="B48122">
        <v>8533</v>
      </c>
      <c r="C48122" t="s">
        <v>155</v>
      </c>
      <c r="D48122">
        <v>2</v>
      </c>
      <c r="E48122" s="1">
        <v>42147</v>
      </c>
      <c r="F48122" s="2">
        <v>0.68629629629629629</v>
      </c>
      <c r="G48122">
        <v>12</v>
      </c>
      <c r="H48122">
        <v>24</v>
      </c>
      <c r="I48122" t="s">
        <v>146</v>
      </c>
      <c r="J48122" t="s">
        <v>85</v>
      </c>
      <c r="K48122" t="s">
        <v>156</v>
      </c>
      <c r="L48122" t="s">
        <v>157</v>
      </c>
      <c r="M48122" t="s">
        <v>21</v>
      </c>
      <c r="N48122">
        <v>6</v>
      </c>
      <c r="O48122">
        <v>16</v>
      </c>
      <c r="P48122" t="s">
        <v>219</v>
      </c>
      <c r="Q48122" t="s">
        <v>197</v>
      </c>
      <c r="R48122" t="s">
        <v>219</v>
      </c>
    </row>
    <row r="48123" spans="1:18" x14ac:dyDescent="0.3">
      <c r="A48123">
        <v>20256</v>
      </c>
      <c r="B48123">
        <v>8900</v>
      </c>
      <c r="C48123" t="s">
        <v>155</v>
      </c>
      <c r="D48123">
        <v>2</v>
      </c>
      <c r="E48123" s="1">
        <v>42153</v>
      </c>
      <c r="F48123" s="2">
        <v>0.87222222222222223</v>
      </c>
      <c r="G48123">
        <v>12</v>
      </c>
      <c r="H48123">
        <v>24</v>
      </c>
      <c r="I48123" t="s">
        <v>146</v>
      </c>
      <c r="J48123" t="s">
        <v>85</v>
      </c>
      <c r="K48123" t="s">
        <v>156</v>
      </c>
      <c r="L48123" t="s">
        <v>157</v>
      </c>
      <c r="M48123" t="s">
        <v>18</v>
      </c>
      <c r="N48123">
        <v>5</v>
      </c>
      <c r="O48123">
        <v>20</v>
      </c>
      <c r="P48123" t="s">
        <v>208</v>
      </c>
      <c r="Q48123" t="s">
        <v>197</v>
      </c>
      <c r="R48123" t="s">
        <v>235</v>
      </c>
    </row>
    <row r="48124" spans="1:18" x14ac:dyDescent="0.3">
      <c r="A48124">
        <v>20310</v>
      </c>
      <c r="B48124">
        <v>8922</v>
      </c>
      <c r="C48124" t="s">
        <v>155</v>
      </c>
      <c r="D48124">
        <v>2</v>
      </c>
      <c r="E48124" s="1">
        <v>42154</v>
      </c>
      <c r="F48124" s="2">
        <v>0.56515046296296301</v>
      </c>
      <c r="G48124">
        <v>12</v>
      </c>
      <c r="H48124">
        <v>24</v>
      </c>
      <c r="I48124" t="s">
        <v>146</v>
      </c>
      <c r="J48124" t="s">
        <v>85</v>
      </c>
      <c r="K48124" t="s">
        <v>156</v>
      </c>
      <c r="L48124" t="s">
        <v>157</v>
      </c>
      <c r="M48124" t="s">
        <v>21</v>
      </c>
      <c r="N48124">
        <v>6</v>
      </c>
      <c r="O48124">
        <v>13</v>
      </c>
      <c r="P48124" t="s">
        <v>216</v>
      </c>
      <c r="Q48124" t="s">
        <v>197</v>
      </c>
      <c r="R48124" t="s">
        <v>245</v>
      </c>
    </row>
    <row r="48125" spans="1:18" x14ac:dyDescent="0.3">
      <c r="A48125">
        <v>21015</v>
      </c>
      <c r="B48125">
        <v>9214</v>
      </c>
      <c r="C48125" t="s">
        <v>155</v>
      </c>
      <c r="D48125">
        <v>2</v>
      </c>
      <c r="E48125" s="1">
        <v>42159</v>
      </c>
      <c r="F48125" s="2">
        <v>0.52896990740740746</v>
      </c>
      <c r="G48125">
        <v>12</v>
      </c>
      <c r="H48125">
        <v>24</v>
      </c>
      <c r="I48125" t="s">
        <v>146</v>
      </c>
      <c r="J48125" t="s">
        <v>85</v>
      </c>
      <c r="K48125" t="s">
        <v>156</v>
      </c>
      <c r="L48125" t="s">
        <v>157</v>
      </c>
      <c r="M48125" t="s">
        <v>20</v>
      </c>
      <c r="N48125">
        <v>4</v>
      </c>
      <c r="O48125">
        <v>12</v>
      </c>
      <c r="P48125" t="s">
        <v>197</v>
      </c>
      <c r="Q48125" t="s">
        <v>197</v>
      </c>
      <c r="R48125" t="s">
        <v>247</v>
      </c>
    </row>
    <row r="48126" spans="1:18" x14ac:dyDescent="0.3">
      <c r="A48126">
        <v>22267</v>
      </c>
      <c r="B48126">
        <v>9778</v>
      </c>
      <c r="C48126" t="s">
        <v>155</v>
      </c>
      <c r="D48126">
        <v>2</v>
      </c>
      <c r="E48126" s="1">
        <v>42168</v>
      </c>
      <c r="F48126" s="2">
        <v>0.70966435185185184</v>
      </c>
      <c r="G48126">
        <v>12</v>
      </c>
      <c r="H48126">
        <v>24</v>
      </c>
      <c r="I48126" t="s">
        <v>146</v>
      </c>
      <c r="J48126" t="s">
        <v>85</v>
      </c>
      <c r="K48126" t="s">
        <v>156</v>
      </c>
      <c r="L48126" t="s">
        <v>157</v>
      </c>
      <c r="M48126" t="s">
        <v>21</v>
      </c>
      <c r="N48126">
        <v>6</v>
      </c>
      <c r="O48126">
        <v>17</v>
      </c>
      <c r="P48126" t="s">
        <v>207</v>
      </c>
      <c r="Q48126" t="s">
        <v>197</v>
      </c>
      <c r="R48126" t="s">
        <v>241</v>
      </c>
    </row>
    <row r="48127" spans="1:18" x14ac:dyDescent="0.3">
      <c r="A48127">
        <v>22303</v>
      </c>
      <c r="B48127">
        <v>9796</v>
      </c>
      <c r="C48127" t="s">
        <v>155</v>
      </c>
      <c r="D48127">
        <v>2</v>
      </c>
      <c r="E48127" s="1">
        <v>42168</v>
      </c>
      <c r="F48127" s="2">
        <v>0.82287037037037036</v>
      </c>
      <c r="G48127">
        <v>12</v>
      </c>
      <c r="H48127">
        <v>24</v>
      </c>
      <c r="I48127" t="s">
        <v>146</v>
      </c>
      <c r="J48127" t="s">
        <v>85</v>
      </c>
      <c r="K48127" t="s">
        <v>156</v>
      </c>
      <c r="L48127" t="s">
        <v>157</v>
      </c>
      <c r="M48127" t="s">
        <v>21</v>
      </c>
      <c r="N48127">
        <v>6</v>
      </c>
      <c r="O48127">
        <v>19</v>
      </c>
      <c r="P48127" t="s">
        <v>201</v>
      </c>
      <c r="Q48127" t="s">
        <v>197</v>
      </c>
      <c r="R48127" t="s">
        <v>243</v>
      </c>
    </row>
    <row r="48128" spans="1:18" x14ac:dyDescent="0.3">
      <c r="A48128">
        <v>24468</v>
      </c>
      <c r="B48128">
        <v>10760</v>
      </c>
      <c r="C48128" t="s">
        <v>155</v>
      </c>
      <c r="D48128">
        <v>2</v>
      </c>
      <c r="E48128" s="1">
        <v>42185</v>
      </c>
      <c r="F48128" s="2">
        <v>0.56350694444444449</v>
      </c>
      <c r="G48128">
        <v>12</v>
      </c>
      <c r="H48128">
        <v>24</v>
      </c>
      <c r="I48128" t="s">
        <v>146</v>
      </c>
      <c r="J48128" t="s">
        <v>85</v>
      </c>
      <c r="K48128" t="s">
        <v>156</v>
      </c>
      <c r="L48128" t="s">
        <v>157</v>
      </c>
      <c r="M48128" t="s">
        <v>22</v>
      </c>
      <c r="N48128">
        <v>2</v>
      </c>
      <c r="O48128">
        <v>13</v>
      </c>
      <c r="P48128" t="s">
        <v>216</v>
      </c>
      <c r="Q48128" t="s">
        <v>197</v>
      </c>
      <c r="R48128" t="s">
        <v>222</v>
      </c>
    </row>
    <row r="48129" spans="1:18" x14ac:dyDescent="0.3">
      <c r="A48129">
        <v>24946</v>
      </c>
      <c r="B48129">
        <v>10977</v>
      </c>
      <c r="C48129" t="s">
        <v>155</v>
      </c>
      <c r="D48129">
        <v>2</v>
      </c>
      <c r="E48129" s="1">
        <v>42188</v>
      </c>
      <c r="F48129" s="2">
        <v>0.77278935185185182</v>
      </c>
      <c r="G48129">
        <v>12</v>
      </c>
      <c r="H48129">
        <v>24</v>
      </c>
      <c r="I48129" t="s">
        <v>146</v>
      </c>
      <c r="J48129" t="s">
        <v>85</v>
      </c>
      <c r="K48129" t="s">
        <v>156</v>
      </c>
      <c r="L48129" t="s">
        <v>157</v>
      </c>
      <c r="M48129" t="s">
        <v>18</v>
      </c>
      <c r="N48129">
        <v>5</v>
      </c>
      <c r="O48129">
        <v>18</v>
      </c>
      <c r="P48129" t="s">
        <v>221</v>
      </c>
      <c r="Q48129" t="s">
        <v>197</v>
      </c>
      <c r="R48129" t="s">
        <v>245</v>
      </c>
    </row>
    <row r="48130" spans="1:18" x14ac:dyDescent="0.3">
      <c r="A48130">
        <v>24989</v>
      </c>
      <c r="B48130">
        <v>10994</v>
      </c>
      <c r="C48130" t="s">
        <v>155</v>
      </c>
      <c r="D48130">
        <v>2</v>
      </c>
      <c r="E48130" s="1">
        <v>42188</v>
      </c>
      <c r="F48130" s="2">
        <v>0.84980324074074076</v>
      </c>
      <c r="G48130">
        <v>12</v>
      </c>
      <c r="H48130">
        <v>24</v>
      </c>
      <c r="I48130" t="s">
        <v>146</v>
      </c>
      <c r="J48130" t="s">
        <v>85</v>
      </c>
      <c r="K48130" t="s">
        <v>156</v>
      </c>
      <c r="L48130" t="s">
        <v>157</v>
      </c>
      <c r="M48130" t="s">
        <v>18</v>
      </c>
      <c r="N48130">
        <v>5</v>
      </c>
      <c r="O48130">
        <v>20</v>
      </c>
      <c r="P48130" t="s">
        <v>208</v>
      </c>
      <c r="Q48130" t="s">
        <v>197</v>
      </c>
      <c r="R48130" t="s">
        <v>247</v>
      </c>
    </row>
    <row r="48131" spans="1:18" x14ac:dyDescent="0.3">
      <c r="A48131">
        <v>25319</v>
      </c>
      <c r="B48131">
        <v>11142</v>
      </c>
      <c r="C48131" t="s">
        <v>155</v>
      </c>
      <c r="D48131">
        <v>2</v>
      </c>
      <c r="E48131" s="1">
        <v>42190</v>
      </c>
      <c r="F48131" s="2">
        <v>0.70030092592592597</v>
      </c>
      <c r="G48131">
        <v>12</v>
      </c>
      <c r="H48131">
        <v>24</v>
      </c>
      <c r="I48131" t="s">
        <v>146</v>
      </c>
      <c r="J48131" t="s">
        <v>85</v>
      </c>
      <c r="K48131" t="s">
        <v>156</v>
      </c>
      <c r="L48131" t="s">
        <v>157</v>
      </c>
      <c r="M48131" t="s">
        <v>24</v>
      </c>
      <c r="N48131">
        <v>0</v>
      </c>
      <c r="O48131">
        <v>16</v>
      </c>
      <c r="P48131" t="s">
        <v>219</v>
      </c>
      <c r="Q48131" t="s">
        <v>197</v>
      </c>
      <c r="R48131" t="s">
        <v>218</v>
      </c>
    </row>
    <row r="48132" spans="1:18" x14ac:dyDescent="0.3">
      <c r="A48132">
        <v>25561</v>
      </c>
      <c r="B48132">
        <v>11241</v>
      </c>
      <c r="C48132" t="s">
        <v>155</v>
      </c>
      <c r="D48132">
        <v>2</v>
      </c>
      <c r="E48132" s="1">
        <v>42192</v>
      </c>
      <c r="F48132" s="2">
        <v>0.66478009259259263</v>
      </c>
      <c r="G48132">
        <v>12</v>
      </c>
      <c r="H48132">
        <v>24</v>
      </c>
      <c r="I48132" t="s">
        <v>146</v>
      </c>
      <c r="J48132" t="s">
        <v>85</v>
      </c>
      <c r="K48132" t="s">
        <v>156</v>
      </c>
      <c r="L48132" t="s">
        <v>157</v>
      </c>
      <c r="M48132" t="s">
        <v>22</v>
      </c>
      <c r="N48132">
        <v>2</v>
      </c>
      <c r="O48132">
        <v>15</v>
      </c>
      <c r="P48132" t="s">
        <v>206</v>
      </c>
      <c r="Q48132" t="s">
        <v>197</v>
      </c>
      <c r="R48132" t="s">
        <v>207</v>
      </c>
    </row>
    <row r="48133" spans="1:18" x14ac:dyDescent="0.3">
      <c r="A48133">
        <v>26717</v>
      </c>
      <c r="B48133">
        <v>11767</v>
      </c>
      <c r="C48133" t="s">
        <v>155</v>
      </c>
      <c r="D48133">
        <v>2</v>
      </c>
      <c r="E48133" s="1">
        <v>42201</v>
      </c>
      <c r="F48133" s="2">
        <v>0.5410300925925926</v>
      </c>
      <c r="G48133">
        <v>12</v>
      </c>
      <c r="H48133">
        <v>24</v>
      </c>
      <c r="I48133" t="s">
        <v>146</v>
      </c>
      <c r="J48133" t="s">
        <v>85</v>
      </c>
      <c r="K48133" t="s">
        <v>156</v>
      </c>
      <c r="L48133" t="s">
        <v>157</v>
      </c>
      <c r="M48133" t="s">
        <v>20</v>
      </c>
      <c r="N48133">
        <v>4</v>
      </c>
      <c r="O48133">
        <v>12</v>
      </c>
      <c r="P48133" t="s">
        <v>197</v>
      </c>
      <c r="Q48133" t="s">
        <v>197</v>
      </c>
      <c r="R48133" t="s">
        <v>254</v>
      </c>
    </row>
    <row r="48134" spans="1:18" x14ac:dyDescent="0.3">
      <c r="A48134">
        <v>27189</v>
      </c>
      <c r="B48134">
        <v>11962</v>
      </c>
      <c r="C48134" t="s">
        <v>155</v>
      </c>
      <c r="D48134">
        <v>2</v>
      </c>
      <c r="E48134" s="1">
        <v>42204</v>
      </c>
      <c r="F48134" s="2">
        <v>0.62641203703703707</v>
      </c>
      <c r="G48134">
        <v>12</v>
      </c>
      <c r="H48134">
        <v>24</v>
      </c>
      <c r="I48134" t="s">
        <v>146</v>
      </c>
      <c r="J48134" t="s">
        <v>85</v>
      </c>
      <c r="K48134" t="s">
        <v>156</v>
      </c>
      <c r="L48134" t="s">
        <v>157</v>
      </c>
      <c r="M48134" t="s">
        <v>24</v>
      </c>
      <c r="N48134">
        <v>0</v>
      </c>
      <c r="O48134">
        <v>15</v>
      </c>
      <c r="P48134" t="s">
        <v>206</v>
      </c>
      <c r="Q48134" t="s">
        <v>197</v>
      </c>
      <c r="R48134" t="s">
        <v>215</v>
      </c>
    </row>
    <row r="48135" spans="1:18" x14ac:dyDescent="0.3">
      <c r="A48135">
        <v>27709</v>
      </c>
      <c r="B48135">
        <v>12204</v>
      </c>
      <c r="C48135" t="s">
        <v>155</v>
      </c>
      <c r="D48135">
        <v>2</v>
      </c>
      <c r="E48135" s="1">
        <v>42208</v>
      </c>
      <c r="F48135" s="2">
        <v>0.58483796296296298</v>
      </c>
      <c r="G48135">
        <v>12</v>
      </c>
      <c r="H48135">
        <v>24</v>
      </c>
      <c r="I48135" t="s">
        <v>146</v>
      </c>
      <c r="J48135" t="s">
        <v>85</v>
      </c>
      <c r="K48135" t="s">
        <v>156</v>
      </c>
      <c r="L48135" t="s">
        <v>157</v>
      </c>
      <c r="M48135" t="s">
        <v>20</v>
      </c>
      <c r="N48135">
        <v>4</v>
      </c>
      <c r="O48135">
        <v>14</v>
      </c>
      <c r="P48135" t="s">
        <v>200</v>
      </c>
      <c r="Q48135" t="s">
        <v>197</v>
      </c>
      <c r="R48135" t="s">
        <v>233</v>
      </c>
    </row>
    <row r="48136" spans="1:18" x14ac:dyDescent="0.3">
      <c r="A48136">
        <v>27749</v>
      </c>
      <c r="B48136">
        <v>12222</v>
      </c>
      <c r="C48136" t="s">
        <v>155</v>
      </c>
      <c r="D48136">
        <v>2</v>
      </c>
      <c r="E48136" s="1">
        <v>42208</v>
      </c>
      <c r="F48136" s="2">
        <v>0.73267361111111107</v>
      </c>
      <c r="G48136">
        <v>12</v>
      </c>
      <c r="H48136">
        <v>24</v>
      </c>
      <c r="I48136" t="s">
        <v>146</v>
      </c>
      <c r="J48136" t="s">
        <v>85</v>
      </c>
      <c r="K48136" t="s">
        <v>156</v>
      </c>
      <c r="L48136" t="s">
        <v>157</v>
      </c>
      <c r="M48136" t="s">
        <v>20</v>
      </c>
      <c r="N48136">
        <v>4</v>
      </c>
      <c r="O48136">
        <v>17</v>
      </c>
      <c r="P48136" t="s">
        <v>207</v>
      </c>
      <c r="Q48136" t="s">
        <v>197</v>
      </c>
      <c r="R48136" t="s">
        <v>237</v>
      </c>
    </row>
    <row r="48137" spans="1:18" x14ac:dyDescent="0.3">
      <c r="A48137">
        <v>27931</v>
      </c>
      <c r="B48137">
        <v>12296</v>
      </c>
      <c r="C48137" t="s">
        <v>155</v>
      </c>
      <c r="D48137">
        <v>2</v>
      </c>
      <c r="E48137" s="1">
        <v>42209</v>
      </c>
      <c r="F48137" s="2">
        <v>0.77799768518518519</v>
      </c>
      <c r="G48137">
        <v>12</v>
      </c>
      <c r="H48137">
        <v>24</v>
      </c>
      <c r="I48137" t="s">
        <v>146</v>
      </c>
      <c r="J48137" t="s">
        <v>85</v>
      </c>
      <c r="K48137" t="s">
        <v>156</v>
      </c>
      <c r="L48137" t="s">
        <v>157</v>
      </c>
      <c r="M48137" t="s">
        <v>18</v>
      </c>
      <c r="N48137">
        <v>5</v>
      </c>
      <c r="O48137">
        <v>18</v>
      </c>
      <c r="P48137" t="s">
        <v>221</v>
      </c>
      <c r="Q48137" t="s">
        <v>197</v>
      </c>
      <c r="R48137" t="s">
        <v>201</v>
      </c>
    </row>
    <row r="48138" spans="1:18" x14ac:dyDescent="0.3">
      <c r="A48138">
        <v>28392</v>
      </c>
      <c r="B48138">
        <v>12507</v>
      </c>
      <c r="C48138" t="s">
        <v>155</v>
      </c>
      <c r="D48138">
        <v>2</v>
      </c>
      <c r="E48138" s="1">
        <v>42213</v>
      </c>
      <c r="F48138" s="2">
        <v>0.58594907407407404</v>
      </c>
      <c r="G48138">
        <v>12</v>
      </c>
      <c r="H48138">
        <v>24</v>
      </c>
      <c r="I48138" t="s">
        <v>146</v>
      </c>
      <c r="J48138" t="s">
        <v>85</v>
      </c>
      <c r="K48138" t="s">
        <v>156</v>
      </c>
      <c r="L48138" t="s">
        <v>157</v>
      </c>
      <c r="M48138" t="s">
        <v>22</v>
      </c>
      <c r="N48138">
        <v>2</v>
      </c>
      <c r="O48138">
        <v>14</v>
      </c>
      <c r="P48138" t="s">
        <v>200</v>
      </c>
      <c r="Q48138" t="s">
        <v>197</v>
      </c>
      <c r="R48138" t="s">
        <v>225</v>
      </c>
    </row>
    <row r="48139" spans="1:18" x14ac:dyDescent="0.3">
      <c r="A48139">
        <v>28547</v>
      </c>
      <c r="B48139">
        <v>12572</v>
      </c>
      <c r="C48139" t="s">
        <v>155</v>
      </c>
      <c r="D48139">
        <v>2</v>
      </c>
      <c r="E48139" s="1">
        <v>42214</v>
      </c>
      <c r="F48139" s="2">
        <v>0.69063657407407408</v>
      </c>
      <c r="G48139">
        <v>12</v>
      </c>
      <c r="H48139">
        <v>24</v>
      </c>
      <c r="I48139" t="s">
        <v>146</v>
      </c>
      <c r="J48139" t="s">
        <v>85</v>
      </c>
      <c r="K48139" t="s">
        <v>156</v>
      </c>
      <c r="L48139" t="s">
        <v>157</v>
      </c>
      <c r="M48139" t="s">
        <v>19</v>
      </c>
      <c r="N48139">
        <v>3</v>
      </c>
      <c r="O48139">
        <v>16</v>
      </c>
      <c r="P48139" t="s">
        <v>219</v>
      </c>
      <c r="Q48139" t="s">
        <v>197</v>
      </c>
      <c r="R48139" t="s">
        <v>226</v>
      </c>
    </row>
    <row r="48140" spans="1:18" x14ac:dyDescent="0.3">
      <c r="A48140">
        <v>28643</v>
      </c>
      <c r="B48140">
        <v>12616</v>
      </c>
      <c r="C48140" t="s">
        <v>155</v>
      </c>
      <c r="D48140">
        <v>2</v>
      </c>
      <c r="E48140" s="1">
        <v>42215</v>
      </c>
      <c r="F48140" s="2">
        <v>0.56047453703703709</v>
      </c>
      <c r="G48140">
        <v>12</v>
      </c>
      <c r="H48140">
        <v>24</v>
      </c>
      <c r="I48140" t="s">
        <v>146</v>
      </c>
      <c r="J48140" t="s">
        <v>85</v>
      </c>
      <c r="K48140" t="s">
        <v>156</v>
      </c>
      <c r="L48140" t="s">
        <v>157</v>
      </c>
      <c r="M48140" t="s">
        <v>20</v>
      </c>
      <c r="N48140">
        <v>4</v>
      </c>
      <c r="O48140">
        <v>13</v>
      </c>
      <c r="P48140" t="s">
        <v>216</v>
      </c>
      <c r="Q48140" t="s">
        <v>197</v>
      </c>
      <c r="R48140" t="s">
        <v>254</v>
      </c>
    </row>
    <row r="48141" spans="1:18" x14ac:dyDescent="0.3">
      <c r="A48141">
        <v>28892</v>
      </c>
      <c r="B48141">
        <v>12746</v>
      </c>
      <c r="C48141" t="s">
        <v>155</v>
      </c>
      <c r="D48141">
        <v>2</v>
      </c>
      <c r="E48141" s="1">
        <v>42217</v>
      </c>
      <c r="F48141" s="2">
        <v>0.60423611111111108</v>
      </c>
      <c r="G48141">
        <v>12</v>
      </c>
      <c r="H48141">
        <v>24</v>
      </c>
      <c r="I48141" t="s">
        <v>146</v>
      </c>
      <c r="J48141" t="s">
        <v>85</v>
      </c>
      <c r="K48141" t="s">
        <v>156</v>
      </c>
      <c r="L48141" t="s">
        <v>157</v>
      </c>
      <c r="M48141" t="s">
        <v>21</v>
      </c>
      <c r="N48141">
        <v>6</v>
      </c>
      <c r="O48141">
        <v>14</v>
      </c>
      <c r="P48141" t="s">
        <v>200</v>
      </c>
      <c r="Q48141" t="s">
        <v>197</v>
      </c>
      <c r="R48141" t="s">
        <v>228</v>
      </c>
    </row>
    <row r="48142" spans="1:18" x14ac:dyDescent="0.3">
      <c r="A48142">
        <v>29641</v>
      </c>
      <c r="B48142">
        <v>13099</v>
      </c>
      <c r="C48142" t="s">
        <v>155</v>
      </c>
      <c r="D48142">
        <v>2</v>
      </c>
      <c r="E48142" s="1">
        <v>42223</v>
      </c>
      <c r="F48142" s="2">
        <v>0.53521990740740744</v>
      </c>
      <c r="G48142">
        <v>12</v>
      </c>
      <c r="H48142">
        <v>24</v>
      </c>
      <c r="I48142" t="s">
        <v>146</v>
      </c>
      <c r="J48142" t="s">
        <v>85</v>
      </c>
      <c r="K48142" t="s">
        <v>156</v>
      </c>
      <c r="L48142" t="s">
        <v>157</v>
      </c>
      <c r="M48142" t="s">
        <v>18</v>
      </c>
      <c r="N48142">
        <v>5</v>
      </c>
      <c r="O48142">
        <v>12</v>
      </c>
      <c r="P48142" t="s">
        <v>197</v>
      </c>
      <c r="Q48142" t="s">
        <v>197</v>
      </c>
      <c r="R48142" t="s">
        <v>247</v>
      </c>
    </row>
    <row r="48143" spans="1:18" x14ac:dyDescent="0.3">
      <c r="A48143">
        <v>30054</v>
      </c>
      <c r="B48143">
        <v>13272</v>
      </c>
      <c r="C48143" t="s">
        <v>155</v>
      </c>
      <c r="D48143">
        <v>2</v>
      </c>
      <c r="E48143" s="1">
        <v>42225</v>
      </c>
      <c r="F48143" s="2">
        <v>0.88678240740740744</v>
      </c>
      <c r="G48143">
        <v>12</v>
      </c>
      <c r="H48143">
        <v>24</v>
      </c>
      <c r="I48143" t="s">
        <v>146</v>
      </c>
      <c r="J48143" t="s">
        <v>85</v>
      </c>
      <c r="K48143" t="s">
        <v>156</v>
      </c>
      <c r="L48143" t="s">
        <v>157</v>
      </c>
      <c r="M48143" t="s">
        <v>24</v>
      </c>
      <c r="N48143">
        <v>0</v>
      </c>
      <c r="O48143">
        <v>21</v>
      </c>
      <c r="P48143" t="s">
        <v>210</v>
      </c>
      <c r="Q48143" t="s">
        <v>197</v>
      </c>
      <c r="R48143" t="s">
        <v>251</v>
      </c>
    </row>
    <row r="48144" spans="1:18" x14ac:dyDescent="0.3">
      <c r="A48144">
        <v>30291</v>
      </c>
      <c r="B48144">
        <v>13384</v>
      </c>
      <c r="C48144" t="s">
        <v>155</v>
      </c>
      <c r="D48144">
        <v>2</v>
      </c>
      <c r="E48144" s="1">
        <v>42227</v>
      </c>
      <c r="F48144" s="2">
        <v>0.81340277777777781</v>
      </c>
      <c r="G48144">
        <v>12</v>
      </c>
      <c r="H48144">
        <v>24</v>
      </c>
      <c r="I48144" t="s">
        <v>146</v>
      </c>
      <c r="J48144" t="s">
        <v>85</v>
      </c>
      <c r="K48144" t="s">
        <v>156</v>
      </c>
      <c r="L48144" t="s">
        <v>157</v>
      </c>
      <c r="M48144" t="s">
        <v>22</v>
      </c>
      <c r="N48144">
        <v>2</v>
      </c>
      <c r="O48144">
        <v>19</v>
      </c>
      <c r="P48144" t="s">
        <v>201</v>
      </c>
      <c r="Q48144" t="s">
        <v>197</v>
      </c>
      <c r="R48144" t="s">
        <v>221</v>
      </c>
    </row>
    <row r="48145" spans="1:18" x14ac:dyDescent="0.3">
      <c r="A48145">
        <v>30525</v>
      </c>
      <c r="B48145">
        <v>13481</v>
      </c>
      <c r="C48145" t="s">
        <v>155</v>
      </c>
      <c r="D48145">
        <v>2</v>
      </c>
      <c r="E48145" s="1">
        <v>42229</v>
      </c>
      <c r="F48145" s="2">
        <v>0.58884259259259264</v>
      </c>
      <c r="G48145">
        <v>12</v>
      </c>
      <c r="H48145">
        <v>24</v>
      </c>
      <c r="I48145" t="s">
        <v>146</v>
      </c>
      <c r="J48145" t="s">
        <v>85</v>
      </c>
      <c r="K48145" t="s">
        <v>156</v>
      </c>
      <c r="L48145" t="s">
        <v>157</v>
      </c>
      <c r="M48145" t="s">
        <v>20</v>
      </c>
      <c r="N48145">
        <v>4</v>
      </c>
      <c r="O48145">
        <v>14</v>
      </c>
      <c r="P48145" t="s">
        <v>200</v>
      </c>
      <c r="Q48145" t="s">
        <v>197</v>
      </c>
      <c r="R48145" t="s">
        <v>243</v>
      </c>
    </row>
    <row r="48146" spans="1:18" x14ac:dyDescent="0.3">
      <c r="A48146">
        <v>31021</v>
      </c>
      <c r="B48146">
        <v>13703</v>
      </c>
      <c r="C48146" t="s">
        <v>155</v>
      </c>
      <c r="D48146">
        <v>2</v>
      </c>
      <c r="E48146" s="1">
        <v>42232</v>
      </c>
      <c r="F48146" s="2">
        <v>0.8143055555555555</v>
      </c>
      <c r="G48146">
        <v>12</v>
      </c>
      <c r="H48146">
        <v>24</v>
      </c>
      <c r="I48146" t="s">
        <v>146</v>
      </c>
      <c r="J48146" t="s">
        <v>85</v>
      </c>
      <c r="K48146" t="s">
        <v>156</v>
      </c>
      <c r="L48146" t="s">
        <v>157</v>
      </c>
      <c r="M48146" t="s">
        <v>24</v>
      </c>
      <c r="N48146">
        <v>0</v>
      </c>
      <c r="O48146">
        <v>19</v>
      </c>
      <c r="P48146" t="s">
        <v>201</v>
      </c>
      <c r="Q48146" t="s">
        <v>197</v>
      </c>
      <c r="R48146" t="s">
        <v>231</v>
      </c>
    </row>
    <row r="48147" spans="1:18" x14ac:dyDescent="0.3">
      <c r="A48147">
        <v>31751</v>
      </c>
      <c r="B48147">
        <v>14019</v>
      </c>
      <c r="C48147" t="s">
        <v>155</v>
      </c>
      <c r="D48147">
        <v>2</v>
      </c>
      <c r="E48147" s="1">
        <v>42238</v>
      </c>
      <c r="F48147" s="2">
        <v>0.53793981481481479</v>
      </c>
      <c r="G48147">
        <v>12</v>
      </c>
      <c r="H48147">
        <v>24</v>
      </c>
      <c r="I48147" t="s">
        <v>146</v>
      </c>
      <c r="J48147" t="s">
        <v>85</v>
      </c>
      <c r="K48147" t="s">
        <v>156</v>
      </c>
      <c r="L48147" t="s">
        <v>157</v>
      </c>
      <c r="M48147" t="s">
        <v>21</v>
      </c>
      <c r="N48147">
        <v>6</v>
      </c>
      <c r="O48147">
        <v>12</v>
      </c>
      <c r="P48147" t="s">
        <v>197</v>
      </c>
      <c r="Q48147" t="s">
        <v>197</v>
      </c>
      <c r="R48147" t="s">
        <v>211</v>
      </c>
    </row>
    <row r="48148" spans="1:18" x14ac:dyDescent="0.3">
      <c r="A48148">
        <v>31899</v>
      </c>
      <c r="B48148">
        <v>14081</v>
      </c>
      <c r="C48148" t="s">
        <v>155</v>
      </c>
      <c r="D48148">
        <v>2</v>
      </c>
      <c r="E48148" s="1">
        <v>42239</v>
      </c>
      <c r="F48148" s="2">
        <v>0.53674768518518523</v>
      </c>
      <c r="G48148">
        <v>12</v>
      </c>
      <c r="H48148">
        <v>24</v>
      </c>
      <c r="I48148" t="s">
        <v>146</v>
      </c>
      <c r="J48148" t="s">
        <v>85</v>
      </c>
      <c r="K48148" t="s">
        <v>156</v>
      </c>
      <c r="L48148" t="s">
        <v>157</v>
      </c>
      <c r="M48148" t="s">
        <v>24</v>
      </c>
      <c r="N48148">
        <v>0</v>
      </c>
      <c r="O48148">
        <v>12</v>
      </c>
      <c r="P48148" t="s">
        <v>197</v>
      </c>
      <c r="Q48148" t="s">
        <v>197</v>
      </c>
      <c r="R48148" t="s">
        <v>241</v>
      </c>
    </row>
    <row r="48149" spans="1:18" x14ac:dyDescent="0.3">
      <c r="A48149">
        <v>32049</v>
      </c>
      <c r="B48149">
        <v>14152</v>
      </c>
      <c r="C48149" t="s">
        <v>155</v>
      </c>
      <c r="D48149">
        <v>2</v>
      </c>
      <c r="E48149" s="1">
        <v>42240</v>
      </c>
      <c r="F48149" s="2">
        <v>0.69730324074074079</v>
      </c>
      <c r="G48149">
        <v>12</v>
      </c>
      <c r="H48149">
        <v>24</v>
      </c>
      <c r="I48149" t="s">
        <v>146</v>
      </c>
      <c r="J48149" t="s">
        <v>85</v>
      </c>
      <c r="K48149" t="s">
        <v>156</v>
      </c>
      <c r="L48149" t="s">
        <v>157</v>
      </c>
      <c r="M48149" t="s">
        <v>23</v>
      </c>
      <c r="N48149">
        <v>1</v>
      </c>
      <c r="O48149">
        <v>16</v>
      </c>
      <c r="P48149" t="s">
        <v>219</v>
      </c>
      <c r="Q48149" t="s">
        <v>197</v>
      </c>
      <c r="R48149" t="s">
        <v>253</v>
      </c>
    </row>
    <row r="48150" spans="1:18" x14ac:dyDescent="0.3">
      <c r="A48150">
        <v>32979</v>
      </c>
      <c r="B48150">
        <v>14582</v>
      </c>
      <c r="C48150" t="s">
        <v>155</v>
      </c>
      <c r="D48150">
        <v>2</v>
      </c>
      <c r="E48150" s="1">
        <v>42248</v>
      </c>
      <c r="F48150" s="2">
        <v>0.52222222222222225</v>
      </c>
      <c r="G48150">
        <v>12</v>
      </c>
      <c r="H48150">
        <v>24</v>
      </c>
      <c r="I48150" t="s">
        <v>146</v>
      </c>
      <c r="J48150" t="s">
        <v>85</v>
      </c>
      <c r="K48150" t="s">
        <v>156</v>
      </c>
      <c r="L48150" t="s">
        <v>157</v>
      </c>
      <c r="M48150" t="s">
        <v>22</v>
      </c>
      <c r="N48150">
        <v>2</v>
      </c>
      <c r="O48150">
        <v>12</v>
      </c>
      <c r="P48150" t="s">
        <v>197</v>
      </c>
      <c r="Q48150" t="s">
        <v>197</v>
      </c>
      <c r="R48150" t="s">
        <v>235</v>
      </c>
    </row>
    <row r="48151" spans="1:18" x14ac:dyDescent="0.3">
      <c r="A48151">
        <v>34732</v>
      </c>
      <c r="B48151">
        <v>15332</v>
      </c>
      <c r="C48151" t="s">
        <v>155</v>
      </c>
      <c r="D48151">
        <v>2</v>
      </c>
      <c r="E48151" s="1">
        <v>42260</v>
      </c>
      <c r="F48151" s="2">
        <v>0.79494212962962962</v>
      </c>
      <c r="G48151">
        <v>12</v>
      </c>
      <c r="H48151">
        <v>24</v>
      </c>
      <c r="I48151" t="s">
        <v>146</v>
      </c>
      <c r="J48151" t="s">
        <v>85</v>
      </c>
      <c r="K48151" t="s">
        <v>156</v>
      </c>
      <c r="L48151" t="s">
        <v>157</v>
      </c>
      <c r="M48151" t="s">
        <v>24</v>
      </c>
      <c r="N48151">
        <v>0</v>
      </c>
      <c r="O48151">
        <v>19</v>
      </c>
      <c r="P48151" t="s">
        <v>201</v>
      </c>
      <c r="Q48151" t="s">
        <v>197</v>
      </c>
      <c r="R48151" t="s">
        <v>247</v>
      </c>
    </row>
    <row r="48152" spans="1:18" x14ac:dyDescent="0.3">
      <c r="A48152">
        <v>35199</v>
      </c>
      <c r="B48152">
        <v>15544</v>
      </c>
      <c r="C48152" t="s">
        <v>155</v>
      </c>
      <c r="D48152">
        <v>2</v>
      </c>
      <c r="E48152" s="1">
        <v>42264</v>
      </c>
      <c r="F48152" s="2">
        <v>0.55267361111111113</v>
      </c>
      <c r="G48152">
        <v>12</v>
      </c>
      <c r="H48152">
        <v>24</v>
      </c>
      <c r="I48152" t="s">
        <v>146</v>
      </c>
      <c r="J48152" t="s">
        <v>85</v>
      </c>
      <c r="K48152" t="s">
        <v>156</v>
      </c>
      <c r="L48152" t="s">
        <v>157</v>
      </c>
      <c r="M48152" t="s">
        <v>20</v>
      </c>
      <c r="N48152">
        <v>4</v>
      </c>
      <c r="O48152">
        <v>13</v>
      </c>
      <c r="P48152" t="s">
        <v>216</v>
      </c>
      <c r="Q48152" t="s">
        <v>197</v>
      </c>
      <c r="R48152" t="s">
        <v>238</v>
      </c>
    </row>
    <row r="48153" spans="1:18" x14ac:dyDescent="0.3">
      <c r="A48153">
        <v>35778</v>
      </c>
      <c r="B48153">
        <v>15797</v>
      </c>
      <c r="C48153" t="s">
        <v>155</v>
      </c>
      <c r="D48153">
        <v>2</v>
      </c>
      <c r="E48153" s="1">
        <v>42268</v>
      </c>
      <c r="F48153" s="2">
        <v>0.69478009259259255</v>
      </c>
      <c r="G48153">
        <v>12</v>
      </c>
      <c r="H48153">
        <v>24</v>
      </c>
      <c r="I48153" t="s">
        <v>146</v>
      </c>
      <c r="J48153" t="s">
        <v>85</v>
      </c>
      <c r="K48153" t="s">
        <v>156</v>
      </c>
      <c r="L48153" t="s">
        <v>157</v>
      </c>
      <c r="M48153" t="s">
        <v>23</v>
      </c>
      <c r="N48153">
        <v>1</v>
      </c>
      <c r="O48153">
        <v>16</v>
      </c>
      <c r="P48153" t="s">
        <v>219</v>
      </c>
      <c r="Q48153" t="s">
        <v>197</v>
      </c>
      <c r="R48153" t="s">
        <v>227</v>
      </c>
    </row>
    <row r="48154" spans="1:18" x14ac:dyDescent="0.3">
      <c r="A48154">
        <v>36000</v>
      </c>
      <c r="B48154">
        <v>15898</v>
      </c>
      <c r="C48154" t="s">
        <v>155</v>
      </c>
      <c r="D48154">
        <v>2</v>
      </c>
      <c r="E48154" s="1">
        <v>42270</v>
      </c>
      <c r="F48154" s="2">
        <v>0.56365740740740744</v>
      </c>
      <c r="G48154">
        <v>12</v>
      </c>
      <c r="H48154">
        <v>24</v>
      </c>
      <c r="I48154" t="s">
        <v>146</v>
      </c>
      <c r="J48154" t="s">
        <v>85</v>
      </c>
      <c r="K48154" t="s">
        <v>156</v>
      </c>
      <c r="L48154" t="s">
        <v>157</v>
      </c>
      <c r="M48154" t="s">
        <v>19</v>
      </c>
      <c r="N48154">
        <v>3</v>
      </c>
      <c r="O48154">
        <v>13</v>
      </c>
      <c r="P48154" t="s">
        <v>216</v>
      </c>
      <c r="Q48154" t="s">
        <v>197</v>
      </c>
      <c r="R48154" t="s">
        <v>205</v>
      </c>
    </row>
    <row r="48155" spans="1:18" x14ac:dyDescent="0.3">
      <c r="A48155">
        <v>36643</v>
      </c>
      <c r="B48155">
        <v>16167</v>
      </c>
      <c r="C48155" t="s">
        <v>155</v>
      </c>
      <c r="D48155">
        <v>2</v>
      </c>
      <c r="E48155" s="1">
        <v>42276</v>
      </c>
      <c r="F48155" s="2">
        <v>0.90667824074074077</v>
      </c>
      <c r="G48155">
        <v>12</v>
      </c>
      <c r="H48155">
        <v>24</v>
      </c>
      <c r="I48155" t="s">
        <v>146</v>
      </c>
      <c r="J48155" t="s">
        <v>85</v>
      </c>
      <c r="K48155" t="s">
        <v>156</v>
      </c>
      <c r="L48155" t="s">
        <v>157</v>
      </c>
      <c r="M48155" t="s">
        <v>22</v>
      </c>
      <c r="N48155">
        <v>2</v>
      </c>
      <c r="O48155">
        <v>21</v>
      </c>
      <c r="P48155" t="s">
        <v>210</v>
      </c>
      <c r="Q48155" t="s">
        <v>197</v>
      </c>
      <c r="R48155" t="s">
        <v>248</v>
      </c>
    </row>
    <row r="48156" spans="1:18" x14ac:dyDescent="0.3">
      <c r="A48156">
        <v>37097</v>
      </c>
      <c r="B48156">
        <v>16382</v>
      </c>
      <c r="C48156" t="s">
        <v>155</v>
      </c>
      <c r="D48156">
        <v>2</v>
      </c>
      <c r="E48156" s="1">
        <v>42280</v>
      </c>
      <c r="F48156" s="2">
        <v>0.50677083333333328</v>
      </c>
      <c r="G48156">
        <v>12</v>
      </c>
      <c r="H48156">
        <v>24</v>
      </c>
      <c r="I48156" t="s">
        <v>146</v>
      </c>
      <c r="J48156" t="s">
        <v>85</v>
      </c>
      <c r="K48156" t="s">
        <v>156</v>
      </c>
      <c r="L48156" t="s">
        <v>157</v>
      </c>
      <c r="M48156" t="s">
        <v>21</v>
      </c>
      <c r="N48156">
        <v>6</v>
      </c>
      <c r="O48156">
        <v>12</v>
      </c>
      <c r="P48156" t="s">
        <v>197</v>
      </c>
      <c r="Q48156" t="s">
        <v>197</v>
      </c>
      <c r="R48156" t="s">
        <v>236</v>
      </c>
    </row>
    <row r="48157" spans="1:18" x14ac:dyDescent="0.3">
      <c r="A48157">
        <v>37103</v>
      </c>
      <c r="B48157">
        <v>16386</v>
      </c>
      <c r="C48157" t="s">
        <v>155</v>
      </c>
      <c r="D48157">
        <v>2</v>
      </c>
      <c r="E48157" s="1">
        <v>42280</v>
      </c>
      <c r="F48157" s="2">
        <v>0.56009259259259259</v>
      </c>
      <c r="G48157">
        <v>12</v>
      </c>
      <c r="H48157">
        <v>24</v>
      </c>
      <c r="I48157" t="s">
        <v>146</v>
      </c>
      <c r="J48157" t="s">
        <v>85</v>
      </c>
      <c r="K48157" t="s">
        <v>156</v>
      </c>
      <c r="L48157" t="s">
        <v>157</v>
      </c>
      <c r="M48157" t="s">
        <v>21</v>
      </c>
      <c r="N48157">
        <v>6</v>
      </c>
      <c r="O48157">
        <v>13</v>
      </c>
      <c r="P48157" t="s">
        <v>216</v>
      </c>
      <c r="Q48157" t="s">
        <v>197</v>
      </c>
      <c r="R48157" t="s">
        <v>255</v>
      </c>
    </row>
    <row r="48158" spans="1:18" x14ac:dyDescent="0.3">
      <c r="A48158">
        <v>37185</v>
      </c>
      <c r="B48158">
        <v>16417</v>
      </c>
      <c r="C48158" t="s">
        <v>155</v>
      </c>
      <c r="D48158">
        <v>2</v>
      </c>
      <c r="E48158" s="1">
        <v>42280</v>
      </c>
      <c r="F48158" s="2">
        <v>0.77622685185185181</v>
      </c>
      <c r="G48158">
        <v>12</v>
      </c>
      <c r="H48158">
        <v>24</v>
      </c>
      <c r="I48158" t="s">
        <v>146</v>
      </c>
      <c r="J48158" t="s">
        <v>85</v>
      </c>
      <c r="K48158" t="s">
        <v>156</v>
      </c>
      <c r="L48158" t="s">
        <v>157</v>
      </c>
      <c r="M48158" t="s">
        <v>21</v>
      </c>
      <c r="N48158">
        <v>6</v>
      </c>
      <c r="O48158">
        <v>18</v>
      </c>
      <c r="P48158" t="s">
        <v>221</v>
      </c>
      <c r="Q48158" t="s">
        <v>197</v>
      </c>
      <c r="R48158" t="s">
        <v>225</v>
      </c>
    </row>
    <row r="48159" spans="1:18" x14ac:dyDescent="0.3">
      <c r="A48159">
        <v>37642</v>
      </c>
      <c r="B48159">
        <v>16620</v>
      </c>
      <c r="C48159" t="s">
        <v>155</v>
      </c>
      <c r="D48159">
        <v>2</v>
      </c>
      <c r="E48159" s="1">
        <v>42285</v>
      </c>
      <c r="F48159" s="2">
        <v>0.51626157407407403</v>
      </c>
      <c r="G48159">
        <v>12</v>
      </c>
      <c r="H48159">
        <v>24</v>
      </c>
      <c r="I48159" t="s">
        <v>146</v>
      </c>
      <c r="J48159" t="s">
        <v>85</v>
      </c>
      <c r="K48159" t="s">
        <v>156</v>
      </c>
      <c r="L48159" t="s">
        <v>157</v>
      </c>
      <c r="M48159" t="s">
        <v>20</v>
      </c>
      <c r="N48159">
        <v>4</v>
      </c>
      <c r="O48159">
        <v>12</v>
      </c>
      <c r="P48159" t="s">
        <v>197</v>
      </c>
      <c r="Q48159" t="s">
        <v>197</v>
      </c>
      <c r="R48159" t="s">
        <v>212</v>
      </c>
    </row>
    <row r="48160" spans="1:18" x14ac:dyDescent="0.3">
      <c r="A48160">
        <v>38771</v>
      </c>
      <c r="B48160">
        <v>17092</v>
      </c>
      <c r="C48160" t="s">
        <v>155</v>
      </c>
      <c r="D48160">
        <v>2</v>
      </c>
      <c r="E48160" s="1">
        <v>42293</v>
      </c>
      <c r="F48160" s="2">
        <v>0.78403935185185181</v>
      </c>
      <c r="G48160">
        <v>12</v>
      </c>
      <c r="H48160">
        <v>24</v>
      </c>
      <c r="I48160" t="s">
        <v>146</v>
      </c>
      <c r="J48160" t="s">
        <v>85</v>
      </c>
      <c r="K48160" t="s">
        <v>156</v>
      </c>
      <c r="L48160" t="s">
        <v>157</v>
      </c>
      <c r="M48160" t="s">
        <v>18</v>
      </c>
      <c r="N48160">
        <v>5</v>
      </c>
      <c r="O48160">
        <v>18</v>
      </c>
      <c r="P48160" t="s">
        <v>221</v>
      </c>
      <c r="Q48160" t="s">
        <v>197</v>
      </c>
      <c r="R48160" t="s">
        <v>199</v>
      </c>
    </row>
    <row r="48161" spans="1:18" x14ac:dyDescent="0.3">
      <c r="A48161">
        <v>38955</v>
      </c>
      <c r="B48161">
        <v>17171</v>
      </c>
      <c r="C48161" t="s">
        <v>155</v>
      </c>
      <c r="D48161">
        <v>2</v>
      </c>
      <c r="E48161" s="1">
        <v>42295</v>
      </c>
      <c r="F48161" s="2">
        <v>0.54524305555555552</v>
      </c>
      <c r="G48161">
        <v>12</v>
      </c>
      <c r="H48161">
        <v>24</v>
      </c>
      <c r="I48161" t="s">
        <v>146</v>
      </c>
      <c r="J48161" t="s">
        <v>85</v>
      </c>
      <c r="K48161" t="s">
        <v>156</v>
      </c>
      <c r="L48161" t="s">
        <v>157</v>
      </c>
      <c r="M48161" t="s">
        <v>24</v>
      </c>
      <c r="N48161">
        <v>0</v>
      </c>
      <c r="O48161">
        <v>13</v>
      </c>
      <c r="P48161" t="s">
        <v>216</v>
      </c>
      <c r="Q48161" t="s">
        <v>197</v>
      </c>
      <c r="R48161" t="s">
        <v>224</v>
      </c>
    </row>
    <row r="48162" spans="1:18" x14ac:dyDescent="0.3">
      <c r="A48162">
        <v>39193</v>
      </c>
      <c r="B48162">
        <v>17273</v>
      </c>
      <c r="C48162" t="s">
        <v>155</v>
      </c>
      <c r="D48162">
        <v>2</v>
      </c>
      <c r="E48162" s="1">
        <v>42297</v>
      </c>
      <c r="F48162" s="2">
        <v>0.93945601851851857</v>
      </c>
      <c r="G48162">
        <v>12</v>
      </c>
      <c r="H48162">
        <v>24</v>
      </c>
      <c r="I48162" t="s">
        <v>146</v>
      </c>
      <c r="J48162" t="s">
        <v>85</v>
      </c>
      <c r="K48162" t="s">
        <v>156</v>
      </c>
      <c r="L48162" t="s">
        <v>157</v>
      </c>
      <c r="M48162" t="s">
        <v>22</v>
      </c>
      <c r="N48162">
        <v>2</v>
      </c>
      <c r="O48162">
        <v>22</v>
      </c>
      <c r="P48162" t="s">
        <v>214</v>
      </c>
      <c r="Q48162" t="s">
        <v>197</v>
      </c>
      <c r="R48162" t="s">
        <v>245</v>
      </c>
    </row>
    <row r="48163" spans="1:18" x14ac:dyDescent="0.3">
      <c r="A48163">
        <v>40151</v>
      </c>
      <c r="B48163">
        <v>17699</v>
      </c>
      <c r="C48163" t="s">
        <v>155</v>
      </c>
      <c r="D48163">
        <v>2</v>
      </c>
      <c r="E48163" s="1">
        <v>42306</v>
      </c>
      <c r="F48163" s="2">
        <v>0.55469907407407404</v>
      </c>
      <c r="G48163">
        <v>12</v>
      </c>
      <c r="H48163">
        <v>24</v>
      </c>
      <c r="I48163" t="s">
        <v>146</v>
      </c>
      <c r="J48163" t="s">
        <v>85</v>
      </c>
      <c r="K48163" t="s">
        <v>156</v>
      </c>
      <c r="L48163" t="s">
        <v>157</v>
      </c>
      <c r="M48163" t="s">
        <v>20</v>
      </c>
      <c r="N48163">
        <v>4</v>
      </c>
      <c r="O48163">
        <v>13</v>
      </c>
      <c r="P48163" t="s">
        <v>216</v>
      </c>
      <c r="Q48163" t="s">
        <v>197</v>
      </c>
      <c r="R48163" t="s">
        <v>225</v>
      </c>
    </row>
    <row r="48164" spans="1:18" x14ac:dyDescent="0.3">
      <c r="A48164">
        <v>40436</v>
      </c>
      <c r="B48164">
        <v>17814</v>
      </c>
      <c r="C48164" t="s">
        <v>155</v>
      </c>
      <c r="D48164">
        <v>2</v>
      </c>
      <c r="E48164" s="1">
        <v>42308</v>
      </c>
      <c r="F48164" s="2">
        <v>0.54751157407407403</v>
      </c>
      <c r="G48164">
        <v>12</v>
      </c>
      <c r="H48164">
        <v>24</v>
      </c>
      <c r="I48164" t="s">
        <v>146</v>
      </c>
      <c r="J48164" t="s">
        <v>85</v>
      </c>
      <c r="K48164" t="s">
        <v>156</v>
      </c>
      <c r="L48164" t="s">
        <v>157</v>
      </c>
      <c r="M48164" t="s">
        <v>21</v>
      </c>
      <c r="N48164">
        <v>6</v>
      </c>
      <c r="O48164">
        <v>13</v>
      </c>
      <c r="P48164" t="s">
        <v>216</v>
      </c>
      <c r="Q48164" t="s">
        <v>197</v>
      </c>
      <c r="R48164" t="s">
        <v>212</v>
      </c>
    </row>
    <row r="48165" spans="1:18" x14ac:dyDescent="0.3">
      <c r="A48165">
        <v>41702</v>
      </c>
      <c r="B48165">
        <v>18345</v>
      </c>
      <c r="C48165" t="s">
        <v>155</v>
      </c>
      <c r="D48165">
        <v>2</v>
      </c>
      <c r="E48165" s="1">
        <v>42317</v>
      </c>
      <c r="F48165" s="2">
        <v>0.55081018518518521</v>
      </c>
      <c r="G48165">
        <v>12</v>
      </c>
      <c r="H48165">
        <v>24</v>
      </c>
      <c r="I48165" t="s">
        <v>146</v>
      </c>
      <c r="J48165" t="s">
        <v>85</v>
      </c>
      <c r="K48165" t="s">
        <v>156</v>
      </c>
      <c r="L48165" t="s">
        <v>157</v>
      </c>
      <c r="M48165" t="s">
        <v>23</v>
      </c>
      <c r="N48165">
        <v>1</v>
      </c>
      <c r="O48165">
        <v>13</v>
      </c>
      <c r="P48165" t="s">
        <v>216</v>
      </c>
      <c r="Q48165" t="s">
        <v>197</v>
      </c>
      <c r="R48165" t="s">
        <v>233</v>
      </c>
    </row>
    <row r="48166" spans="1:18" x14ac:dyDescent="0.3">
      <c r="A48166">
        <v>41740</v>
      </c>
      <c r="B48166">
        <v>18359</v>
      </c>
      <c r="C48166" t="s">
        <v>155</v>
      </c>
      <c r="D48166">
        <v>2</v>
      </c>
      <c r="E48166" s="1">
        <v>42317</v>
      </c>
      <c r="F48166" s="2">
        <v>0.65975694444444444</v>
      </c>
      <c r="G48166">
        <v>12</v>
      </c>
      <c r="H48166">
        <v>24</v>
      </c>
      <c r="I48166" t="s">
        <v>146</v>
      </c>
      <c r="J48166" t="s">
        <v>85</v>
      </c>
      <c r="K48166" t="s">
        <v>156</v>
      </c>
      <c r="L48166" t="s">
        <v>157</v>
      </c>
      <c r="M48166" t="s">
        <v>23</v>
      </c>
      <c r="N48166">
        <v>1</v>
      </c>
      <c r="O48166">
        <v>15</v>
      </c>
      <c r="P48166" t="s">
        <v>206</v>
      </c>
      <c r="Q48166" t="s">
        <v>197</v>
      </c>
      <c r="R48166" t="s">
        <v>237</v>
      </c>
    </row>
    <row r="48167" spans="1:18" x14ac:dyDescent="0.3">
      <c r="A48167">
        <v>42767</v>
      </c>
      <c r="B48167">
        <v>18811</v>
      </c>
      <c r="C48167" t="s">
        <v>155</v>
      </c>
      <c r="D48167">
        <v>2</v>
      </c>
      <c r="E48167" s="1">
        <v>42325</v>
      </c>
      <c r="F48167" s="2">
        <v>0.61704861111111109</v>
      </c>
      <c r="G48167">
        <v>12</v>
      </c>
      <c r="H48167">
        <v>24</v>
      </c>
      <c r="I48167" t="s">
        <v>146</v>
      </c>
      <c r="J48167" t="s">
        <v>85</v>
      </c>
      <c r="K48167" t="s">
        <v>156</v>
      </c>
      <c r="L48167" t="s">
        <v>157</v>
      </c>
      <c r="M48167" t="s">
        <v>22</v>
      </c>
      <c r="N48167">
        <v>2</v>
      </c>
      <c r="O48167">
        <v>14</v>
      </c>
      <c r="P48167" t="s">
        <v>200</v>
      </c>
      <c r="Q48167" t="s">
        <v>197</v>
      </c>
      <c r="R48167" t="s">
        <v>249</v>
      </c>
    </row>
    <row r="48168" spans="1:18" x14ac:dyDescent="0.3">
      <c r="A48168">
        <v>42848</v>
      </c>
      <c r="B48168">
        <v>18845</v>
      </c>
      <c r="C48168" t="s">
        <v>155</v>
      </c>
      <c r="D48168">
        <v>2</v>
      </c>
      <c r="E48168" s="1">
        <v>42326</v>
      </c>
      <c r="F48168" s="2">
        <v>0.51749999999999996</v>
      </c>
      <c r="G48168">
        <v>12</v>
      </c>
      <c r="H48168">
        <v>24</v>
      </c>
      <c r="I48168" t="s">
        <v>146</v>
      </c>
      <c r="J48168" t="s">
        <v>85</v>
      </c>
      <c r="K48168" t="s">
        <v>156</v>
      </c>
      <c r="L48168" t="s">
        <v>157</v>
      </c>
      <c r="M48168" t="s">
        <v>19</v>
      </c>
      <c r="N48168">
        <v>3</v>
      </c>
      <c r="O48168">
        <v>12</v>
      </c>
      <c r="P48168" t="s">
        <v>197</v>
      </c>
      <c r="Q48168" t="s">
        <v>197</v>
      </c>
      <c r="R48168" t="s">
        <v>197</v>
      </c>
    </row>
    <row r="48169" spans="1:18" x14ac:dyDescent="0.3">
      <c r="A48169">
        <v>43461</v>
      </c>
      <c r="B48169">
        <v>19116</v>
      </c>
      <c r="C48169" t="s">
        <v>155</v>
      </c>
      <c r="D48169">
        <v>2</v>
      </c>
      <c r="E48169" s="1">
        <v>42330</v>
      </c>
      <c r="F48169" s="2">
        <v>0.89576388888888892</v>
      </c>
      <c r="G48169">
        <v>12</v>
      </c>
      <c r="H48169">
        <v>24</v>
      </c>
      <c r="I48169" t="s">
        <v>146</v>
      </c>
      <c r="J48169" t="s">
        <v>85</v>
      </c>
      <c r="K48169" t="s">
        <v>156</v>
      </c>
      <c r="L48169" t="s">
        <v>157</v>
      </c>
      <c r="M48169" t="s">
        <v>24</v>
      </c>
      <c r="N48169">
        <v>0</v>
      </c>
      <c r="O48169">
        <v>21</v>
      </c>
      <c r="P48169" t="s">
        <v>210</v>
      </c>
      <c r="Q48169" t="s">
        <v>197</v>
      </c>
      <c r="R48169" t="s">
        <v>209</v>
      </c>
    </row>
    <row r="48170" spans="1:18" x14ac:dyDescent="0.3">
      <c r="A48170">
        <v>43484</v>
      </c>
      <c r="B48170">
        <v>19125</v>
      </c>
      <c r="C48170" t="s">
        <v>155</v>
      </c>
      <c r="D48170">
        <v>2</v>
      </c>
      <c r="E48170" s="1">
        <v>42331</v>
      </c>
      <c r="F48170" s="2">
        <v>0.49809027777777776</v>
      </c>
      <c r="G48170">
        <v>12</v>
      </c>
      <c r="H48170">
        <v>24</v>
      </c>
      <c r="I48170" t="s">
        <v>146</v>
      </c>
      <c r="J48170" t="s">
        <v>85</v>
      </c>
      <c r="K48170" t="s">
        <v>156</v>
      </c>
      <c r="L48170" t="s">
        <v>157</v>
      </c>
      <c r="M48170" t="s">
        <v>23</v>
      </c>
      <c r="N48170">
        <v>1</v>
      </c>
      <c r="O48170">
        <v>11</v>
      </c>
      <c r="P48170" t="s">
        <v>196</v>
      </c>
      <c r="Q48170" t="s">
        <v>197</v>
      </c>
      <c r="R48170" t="s">
        <v>206</v>
      </c>
    </row>
    <row r="48171" spans="1:18" x14ac:dyDescent="0.3">
      <c r="A48171">
        <v>44407</v>
      </c>
      <c r="B48171">
        <v>19519</v>
      </c>
      <c r="C48171" t="s">
        <v>155</v>
      </c>
      <c r="D48171">
        <v>2</v>
      </c>
      <c r="E48171" s="1">
        <v>42336</v>
      </c>
      <c r="F48171" s="2">
        <v>0.52445601851851853</v>
      </c>
      <c r="G48171">
        <v>12</v>
      </c>
      <c r="H48171">
        <v>24</v>
      </c>
      <c r="I48171" t="s">
        <v>146</v>
      </c>
      <c r="J48171" t="s">
        <v>85</v>
      </c>
      <c r="K48171" t="s">
        <v>156</v>
      </c>
      <c r="L48171" t="s">
        <v>157</v>
      </c>
      <c r="M48171" t="s">
        <v>21</v>
      </c>
      <c r="N48171">
        <v>6</v>
      </c>
      <c r="O48171">
        <v>12</v>
      </c>
      <c r="P48171" t="s">
        <v>197</v>
      </c>
      <c r="Q48171" t="s">
        <v>197</v>
      </c>
      <c r="R48171" t="s">
        <v>216</v>
      </c>
    </row>
    <row r="48172" spans="1:18" x14ac:dyDescent="0.3">
      <c r="A48172">
        <v>44714</v>
      </c>
      <c r="B48172">
        <v>19646</v>
      </c>
      <c r="C48172" t="s">
        <v>155</v>
      </c>
      <c r="D48172">
        <v>2</v>
      </c>
      <c r="E48172" s="1">
        <v>42338</v>
      </c>
      <c r="F48172" s="2">
        <v>0.73895833333333338</v>
      </c>
      <c r="G48172">
        <v>12</v>
      </c>
      <c r="H48172">
        <v>24</v>
      </c>
      <c r="I48172" t="s">
        <v>146</v>
      </c>
      <c r="J48172" t="s">
        <v>85</v>
      </c>
      <c r="K48172" t="s">
        <v>156</v>
      </c>
      <c r="L48172" t="s">
        <v>157</v>
      </c>
      <c r="M48172" t="s">
        <v>23</v>
      </c>
      <c r="N48172">
        <v>1</v>
      </c>
      <c r="O48172">
        <v>17</v>
      </c>
      <c r="P48172" t="s">
        <v>207</v>
      </c>
      <c r="Q48172" t="s">
        <v>197</v>
      </c>
      <c r="R48172" t="s">
        <v>228</v>
      </c>
    </row>
    <row r="48173" spans="1:18" x14ac:dyDescent="0.3">
      <c r="A48173">
        <v>45352</v>
      </c>
      <c r="B48173">
        <v>19929</v>
      </c>
      <c r="C48173" t="s">
        <v>155</v>
      </c>
      <c r="D48173">
        <v>2</v>
      </c>
      <c r="E48173" s="1">
        <v>42343</v>
      </c>
      <c r="F48173" s="2">
        <v>0.52857638888888892</v>
      </c>
      <c r="G48173">
        <v>12</v>
      </c>
      <c r="H48173">
        <v>24</v>
      </c>
      <c r="I48173" t="s">
        <v>146</v>
      </c>
      <c r="J48173" t="s">
        <v>85</v>
      </c>
      <c r="K48173" t="s">
        <v>156</v>
      </c>
      <c r="L48173" t="s">
        <v>157</v>
      </c>
      <c r="M48173" t="s">
        <v>21</v>
      </c>
      <c r="N48173">
        <v>6</v>
      </c>
      <c r="O48173">
        <v>12</v>
      </c>
      <c r="P48173" t="s">
        <v>197</v>
      </c>
      <c r="Q48173" t="s">
        <v>197</v>
      </c>
      <c r="R48173" t="s">
        <v>224</v>
      </c>
    </row>
    <row r="48174" spans="1:18" x14ac:dyDescent="0.3">
      <c r="A48174">
        <v>45561</v>
      </c>
      <c r="B48174">
        <v>20007</v>
      </c>
      <c r="C48174" t="s">
        <v>155</v>
      </c>
      <c r="D48174">
        <v>2</v>
      </c>
      <c r="E48174" s="1">
        <v>42344</v>
      </c>
      <c r="F48174" s="2">
        <v>0.74956018518518519</v>
      </c>
      <c r="G48174">
        <v>12</v>
      </c>
      <c r="H48174">
        <v>24</v>
      </c>
      <c r="I48174" t="s">
        <v>146</v>
      </c>
      <c r="J48174" t="s">
        <v>85</v>
      </c>
      <c r="K48174" t="s">
        <v>156</v>
      </c>
      <c r="L48174" t="s">
        <v>157</v>
      </c>
      <c r="M48174" t="s">
        <v>24</v>
      </c>
      <c r="N48174">
        <v>0</v>
      </c>
      <c r="O48174">
        <v>17</v>
      </c>
      <c r="P48174" t="s">
        <v>207</v>
      </c>
      <c r="Q48174" t="s">
        <v>197</v>
      </c>
      <c r="R48174" t="s">
        <v>214</v>
      </c>
    </row>
    <row r="48175" spans="1:18" x14ac:dyDescent="0.3">
      <c r="A48175">
        <v>45741</v>
      </c>
      <c r="B48175">
        <v>20080</v>
      </c>
      <c r="C48175" t="s">
        <v>155</v>
      </c>
      <c r="D48175">
        <v>2</v>
      </c>
      <c r="E48175" s="1">
        <v>42345</v>
      </c>
      <c r="F48175" s="2">
        <v>0.82644675925925926</v>
      </c>
      <c r="G48175">
        <v>12</v>
      </c>
      <c r="H48175">
        <v>24</v>
      </c>
      <c r="I48175" t="s">
        <v>146</v>
      </c>
      <c r="J48175" t="s">
        <v>85</v>
      </c>
      <c r="K48175" t="s">
        <v>156</v>
      </c>
      <c r="L48175" t="s">
        <v>157</v>
      </c>
      <c r="M48175" t="s">
        <v>23</v>
      </c>
      <c r="N48175">
        <v>1</v>
      </c>
      <c r="O48175">
        <v>19</v>
      </c>
      <c r="P48175" t="s">
        <v>201</v>
      </c>
      <c r="Q48175" t="s">
        <v>197</v>
      </c>
      <c r="R48175" t="s">
        <v>254</v>
      </c>
    </row>
    <row r="48176" spans="1:18" x14ac:dyDescent="0.3">
      <c r="A48176">
        <v>46420</v>
      </c>
      <c r="B48176">
        <v>20390</v>
      </c>
      <c r="C48176" t="s">
        <v>155</v>
      </c>
      <c r="D48176">
        <v>2</v>
      </c>
      <c r="E48176" s="1">
        <v>42350</v>
      </c>
      <c r="F48176" s="2">
        <v>0.85368055555555555</v>
      </c>
      <c r="G48176">
        <v>12</v>
      </c>
      <c r="H48176">
        <v>24</v>
      </c>
      <c r="I48176" t="s">
        <v>146</v>
      </c>
      <c r="J48176" t="s">
        <v>85</v>
      </c>
      <c r="K48176" t="s">
        <v>156</v>
      </c>
      <c r="L48176" t="s">
        <v>157</v>
      </c>
      <c r="M48176" t="s">
        <v>21</v>
      </c>
      <c r="N48176">
        <v>6</v>
      </c>
      <c r="O48176">
        <v>20</v>
      </c>
      <c r="P48176" t="s">
        <v>208</v>
      </c>
      <c r="Q48176" t="s">
        <v>197</v>
      </c>
      <c r="R48176" t="s">
        <v>221</v>
      </c>
    </row>
    <row r="48177" spans="1:18" x14ac:dyDescent="0.3">
      <c r="A48177">
        <v>47099</v>
      </c>
      <c r="B48177">
        <v>20704</v>
      </c>
      <c r="C48177" t="s">
        <v>155</v>
      </c>
      <c r="D48177">
        <v>2</v>
      </c>
      <c r="E48177" s="1">
        <v>42356</v>
      </c>
      <c r="F48177" s="2">
        <v>0.52437500000000004</v>
      </c>
      <c r="G48177">
        <v>12</v>
      </c>
      <c r="H48177">
        <v>24</v>
      </c>
      <c r="I48177" t="s">
        <v>146</v>
      </c>
      <c r="J48177" t="s">
        <v>85</v>
      </c>
      <c r="K48177" t="s">
        <v>156</v>
      </c>
      <c r="L48177" t="s">
        <v>157</v>
      </c>
      <c r="M48177" t="s">
        <v>18</v>
      </c>
      <c r="N48177">
        <v>5</v>
      </c>
      <c r="O48177">
        <v>12</v>
      </c>
      <c r="P48177" t="s">
        <v>197</v>
      </c>
      <c r="Q48177" t="s">
        <v>197</v>
      </c>
      <c r="R48177" t="s">
        <v>228</v>
      </c>
    </row>
    <row r="48178" spans="1:18" x14ac:dyDescent="0.3">
      <c r="A48178">
        <v>47739</v>
      </c>
      <c r="B48178">
        <v>20988</v>
      </c>
      <c r="C48178" t="s">
        <v>155</v>
      </c>
      <c r="D48178">
        <v>2</v>
      </c>
      <c r="E48178" s="1">
        <v>42360</v>
      </c>
      <c r="F48178" s="2">
        <v>0.83778935185185188</v>
      </c>
      <c r="G48178">
        <v>12</v>
      </c>
      <c r="H48178">
        <v>24</v>
      </c>
      <c r="I48178" t="s">
        <v>146</v>
      </c>
      <c r="J48178" t="s">
        <v>85</v>
      </c>
      <c r="K48178" t="s">
        <v>156</v>
      </c>
      <c r="L48178" t="s">
        <v>157</v>
      </c>
      <c r="M48178" t="s">
        <v>22</v>
      </c>
      <c r="N48178">
        <v>2</v>
      </c>
      <c r="O48178">
        <v>20</v>
      </c>
      <c r="P48178" t="s">
        <v>208</v>
      </c>
      <c r="Q48178" t="s">
        <v>197</v>
      </c>
      <c r="R48178" t="s">
        <v>212</v>
      </c>
    </row>
    <row r="48179" spans="1:18" x14ac:dyDescent="0.3">
      <c r="A48179">
        <v>47773</v>
      </c>
      <c r="B48179">
        <v>21003</v>
      </c>
      <c r="C48179" t="s">
        <v>155</v>
      </c>
      <c r="D48179">
        <v>2</v>
      </c>
      <c r="E48179" s="1">
        <v>42361</v>
      </c>
      <c r="F48179" s="2">
        <v>0.52460648148148148</v>
      </c>
      <c r="G48179">
        <v>12</v>
      </c>
      <c r="H48179">
        <v>24</v>
      </c>
      <c r="I48179" t="s">
        <v>146</v>
      </c>
      <c r="J48179" t="s">
        <v>85</v>
      </c>
      <c r="K48179" t="s">
        <v>156</v>
      </c>
      <c r="L48179" t="s">
        <v>157</v>
      </c>
      <c r="M48179" t="s">
        <v>19</v>
      </c>
      <c r="N48179">
        <v>3</v>
      </c>
      <c r="O48179">
        <v>12</v>
      </c>
      <c r="P48179" t="s">
        <v>197</v>
      </c>
      <c r="Q48179" t="s">
        <v>197</v>
      </c>
      <c r="R48179" t="s">
        <v>218</v>
      </c>
    </row>
    <row r="48180" spans="1:18" x14ac:dyDescent="0.3">
      <c r="A48180">
        <v>48118</v>
      </c>
      <c r="B48180">
        <v>21150</v>
      </c>
      <c r="C48180" t="s">
        <v>155</v>
      </c>
      <c r="D48180">
        <v>2</v>
      </c>
      <c r="E48180" s="1">
        <v>42365</v>
      </c>
      <c r="F48180" s="2">
        <v>0.53339120370370374</v>
      </c>
      <c r="G48180">
        <v>12</v>
      </c>
      <c r="H48180">
        <v>24</v>
      </c>
      <c r="I48180" t="s">
        <v>146</v>
      </c>
      <c r="J48180" t="s">
        <v>85</v>
      </c>
      <c r="K48180" t="s">
        <v>156</v>
      </c>
      <c r="L48180" t="s">
        <v>157</v>
      </c>
      <c r="M48180" t="s">
        <v>24</v>
      </c>
      <c r="N48180">
        <v>0</v>
      </c>
      <c r="O48180">
        <v>12</v>
      </c>
      <c r="P48180" t="s">
        <v>197</v>
      </c>
      <c r="Q48180" t="s">
        <v>197</v>
      </c>
      <c r="R48180" t="s">
        <v>254</v>
      </c>
    </row>
    <row r="48181" spans="1:18" x14ac:dyDescent="0.3">
      <c r="A48181">
        <v>48326</v>
      </c>
      <c r="B48181">
        <v>21228</v>
      </c>
      <c r="C48181" t="s">
        <v>155</v>
      </c>
      <c r="D48181">
        <v>2</v>
      </c>
      <c r="E48181" s="1">
        <v>42367</v>
      </c>
      <c r="F48181" s="2">
        <v>0.57214120370370369</v>
      </c>
      <c r="G48181">
        <v>12</v>
      </c>
      <c r="H48181">
        <v>24</v>
      </c>
      <c r="I48181" t="s">
        <v>146</v>
      </c>
      <c r="J48181" t="s">
        <v>85</v>
      </c>
      <c r="K48181" t="s">
        <v>156</v>
      </c>
      <c r="L48181" t="s">
        <v>157</v>
      </c>
      <c r="M48181" t="s">
        <v>22</v>
      </c>
      <c r="N48181">
        <v>2</v>
      </c>
      <c r="O48181">
        <v>13</v>
      </c>
      <c r="P48181" t="s">
        <v>216</v>
      </c>
      <c r="Q48181" t="s">
        <v>197</v>
      </c>
      <c r="R48181" t="s">
        <v>240</v>
      </c>
    </row>
    <row r="48182" spans="1:18" x14ac:dyDescent="0.3">
      <c r="A48182">
        <v>48365</v>
      </c>
      <c r="B48182">
        <v>21241</v>
      </c>
      <c r="C48182" t="s">
        <v>155</v>
      </c>
      <c r="D48182">
        <v>2</v>
      </c>
      <c r="E48182" s="1">
        <v>42367</v>
      </c>
      <c r="F48182" s="2">
        <v>0.81818287037037041</v>
      </c>
      <c r="G48182">
        <v>12</v>
      </c>
      <c r="H48182">
        <v>24</v>
      </c>
      <c r="I48182" t="s">
        <v>146</v>
      </c>
      <c r="J48182" t="s">
        <v>85</v>
      </c>
      <c r="K48182" t="s">
        <v>156</v>
      </c>
      <c r="L48182" t="s">
        <v>157</v>
      </c>
      <c r="M48182" t="s">
        <v>22</v>
      </c>
      <c r="N48182">
        <v>2</v>
      </c>
      <c r="O48182">
        <v>19</v>
      </c>
      <c r="P48182" t="s">
        <v>201</v>
      </c>
      <c r="Q48182" t="s">
        <v>197</v>
      </c>
      <c r="R48182" t="s">
        <v>196</v>
      </c>
    </row>
    <row r="48183" spans="1:18" x14ac:dyDescent="0.3">
      <c r="A48183">
        <v>48384</v>
      </c>
      <c r="B48183">
        <v>21249</v>
      </c>
      <c r="C48183" t="s">
        <v>155</v>
      </c>
      <c r="D48183">
        <v>2</v>
      </c>
      <c r="E48183" s="1">
        <v>42368</v>
      </c>
      <c r="F48183" s="2">
        <v>0.49857638888888889</v>
      </c>
      <c r="G48183">
        <v>12</v>
      </c>
      <c r="H48183">
        <v>24</v>
      </c>
      <c r="I48183" t="s">
        <v>146</v>
      </c>
      <c r="J48183" t="s">
        <v>85</v>
      </c>
      <c r="K48183" t="s">
        <v>156</v>
      </c>
      <c r="L48183" t="s">
        <v>157</v>
      </c>
      <c r="M48183" t="s">
        <v>19</v>
      </c>
      <c r="N48183">
        <v>3</v>
      </c>
      <c r="O48183">
        <v>11</v>
      </c>
      <c r="P48183" t="s">
        <v>196</v>
      </c>
      <c r="Q48183" t="s">
        <v>197</v>
      </c>
      <c r="R48183" t="s">
        <v>220</v>
      </c>
    </row>
    <row r="48184" spans="1:18" x14ac:dyDescent="0.3">
      <c r="A48184">
        <v>48496</v>
      </c>
      <c r="B48184">
        <v>21298</v>
      </c>
      <c r="C48184" t="s">
        <v>155</v>
      </c>
      <c r="D48184">
        <v>2</v>
      </c>
      <c r="E48184" s="1">
        <v>42369</v>
      </c>
      <c r="F48184" s="2">
        <v>0.64973379629629635</v>
      </c>
      <c r="G48184">
        <v>12</v>
      </c>
      <c r="H48184">
        <v>24</v>
      </c>
      <c r="I48184" t="s">
        <v>146</v>
      </c>
      <c r="J48184" t="s">
        <v>85</v>
      </c>
      <c r="K48184" t="s">
        <v>156</v>
      </c>
      <c r="L48184" t="s">
        <v>157</v>
      </c>
      <c r="M48184" t="s">
        <v>20</v>
      </c>
      <c r="N48184">
        <v>4</v>
      </c>
      <c r="O48184">
        <v>15</v>
      </c>
      <c r="P48184" t="s">
        <v>206</v>
      </c>
      <c r="Q48184" t="s">
        <v>197</v>
      </c>
      <c r="R48184" t="s">
        <v>248</v>
      </c>
    </row>
    <row r="48185" spans="1:18" x14ac:dyDescent="0.3">
      <c r="A48185">
        <v>212</v>
      </c>
      <c r="B48185">
        <v>91</v>
      </c>
      <c r="C48185" t="s">
        <v>28</v>
      </c>
      <c r="D48185">
        <v>2</v>
      </c>
      <c r="E48185" s="1">
        <v>42006</v>
      </c>
      <c r="F48185" s="2">
        <v>0.63521990740740741</v>
      </c>
      <c r="G48185">
        <v>20.75</v>
      </c>
      <c r="H48185">
        <v>41.5</v>
      </c>
      <c r="I48185" t="s">
        <v>14</v>
      </c>
      <c r="J48185" t="s">
        <v>15</v>
      </c>
      <c r="K48185" t="s">
        <v>29</v>
      </c>
      <c r="L48185" t="s">
        <v>30</v>
      </c>
      <c r="M48185" t="s">
        <v>18</v>
      </c>
      <c r="N48185">
        <v>5</v>
      </c>
      <c r="O48185">
        <v>15</v>
      </c>
      <c r="P48185" t="s">
        <v>206</v>
      </c>
      <c r="Q48185" t="s">
        <v>197</v>
      </c>
      <c r="R48185" t="s">
        <v>247</v>
      </c>
    </row>
    <row r="48186" spans="1:18" x14ac:dyDescent="0.3">
      <c r="A48186">
        <v>457</v>
      </c>
      <c r="B48186">
        <v>193</v>
      </c>
      <c r="C48186" t="s">
        <v>37</v>
      </c>
      <c r="D48186">
        <v>2</v>
      </c>
      <c r="E48186" s="1">
        <v>42007</v>
      </c>
      <c r="F48186" s="2">
        <v>0.87207175925925928</v>
      </c>
      <c r="G48186">
        <v>20.75</v>
      </c>
      <c r="H48186">
        <v>41.5</v>
      </c>
      <c r="I48186" t="s">
        <v>14</v>
      </c>
      <c r="J48186" t="s">
        <v>15</v>
      </c>
      <c r="K48186" t="s">
        <v>38</v>
      </c>
      <c r="L48186" t="s">
        <v>39</v>
      </c>
      <c r="M48186" t="s">
        <v>21</v>
      </c>
      <c r="N48186">
        <v>6</v>
      </c>
      <c r="O48186">
        <v>20</v>
      </c>
      <c r="P48186" t="s">
        <v>208</v>
      </c>
      <c r="Q48186" t="s">
        <v>197</v>
      </c>
      <c r="R48186" t="s">
        <v>242</v>
      </c>
    </row>
    <row r="48187" spans="1:18" x14ac:dyDescent="0.3">
      <c r="A48187">
        <v>614</v>
      </c>
      <c r="B48187">
        <v>271</v>
      </c>
      <c r="C48187" t="s">
        <v>34</v>
      </c>
      <c r="D48187">
        <v>2</v>
      </c>
      <c r="E48187" s="1">
        <v>42009</v>
      </c>
      <c r="F48187" s="2">
        <v>0.5988310185185185</v>
      </c>
      <c r="G48187">
        <v>20.75</v>
      </c>
      <c r="H48187">
        <v>41.5</v>
      </c>
      <c r="I48187" t="s">
        <v>14</v>
      </c>
      <c r="J48187" t="s">
        <v>15</v>
      </c>
      <c r="K48187" t="s">
        <v>35</v>
      </c>
      <c r="L48187" t="s">
        <v>36</v>
      </c>
      <c r="M48187" t="s">
        <v>23</v>
      </c>
      <c r="N48187">
        <v>1</v>
      </c>
      <c r="O48187">
        <v>14</v>
      </c>
      <c r="P48187" t="s">
        <v>200</v>
      </c>
      <c r="Q48187" t="s">
        <v>197</v>
      </c>
      <c r="R48187" t="s">
        <v>201</v>
      </c>
    </row>
    <row r="48188" spans="1:18" x14ac:dyDescent="0.3">
      <c r="A48188">
        <v>1624</v>
      </c>
      <c r="B48188">
        <v>724</v>
      </c>
      <c r="C48188" t="s">
        <v>25</v>
      </c>
      <c r="D48188">
        <v>2</v>
      </c>
      <c r="E48188" s="1">
        <v>42016</v>
      </c>
      <c r="F48188" s="2">
        <v>0.7672106481481481</v>
      </c>
      <c r="G48188">
        <v>20.75</v>
      </c>
      <c r="H48188">
        <v>41.5</v>
      </c>
      <c r="I48188" t="s">
        <v>14</v>
      </c>
      <c r="J48188" t="s">
        <v>15</v>
      </c>
      <c r="K48188" t="s">
        <v>26</v>
      </c>
      <c r="L48188" t="s">
        <v>27</v>
      </c>
      <c r="M48188" t="s">
        <v>23</v>
      </c>
      <c r="N48188">
        <v>1</v>
      </c>
      <c r="O48188">
        <v>18</v>
      </c>
      <c r="P48188" t="s">
        <v>221</v>
      </c>
      <c r="Q48188" t="s">
        <v>197</v>
      </c>
      <c r="R48188" t="s">
        <v>242</v>
      </c>
    </row>
    <row r="48189" spans="1:18" x14ac:dyDescent="0.3">
      <c r="A48189">
        <v>1745</v>
      </c>
      <c r="B48189">
        <v>776</v>
      </c>
      <c r="C48189" t="s">
        <v>13</v>
      </c>
      <c r="D48189">
        <v>2</v>
      </c>
      <c r="E48189" s="1">
        <v>42017</v>
      </c>
      <c r="F48189" s="2">
        <v>0.78521990740740744</v>
      </c>
      <c r="G48189">
        <v>20.75</v>
      </c>
      <c r="H48189">
        <v>41.5</v>
      </c>
      <c r="I48189" t="s">
        <v>14</v>
      </c>
      <c r="J48189" t="s">
        <v>15</v>
      </c>
      <c r="K48189" t="s">
        <v>16</v>
      </c>
      <c r="L48189" t="s">
        <v>17</v>
      </c>
      <c r="M48189" t="s">
        <v>22</v>
      </c>
      <c r="N48189">
        <v>2</v>
      </c>
      <c r="O48189">
        <v>18</v>
      </c>
      <c r="P48189" t="s">
        <v>221</v>
      </c>
      <c r="Q48189" t="s">
        <v>197</v>
      </c>
      <c r="R48189" t="s">
        <v>247</v>
      </c>
    </row>
    <row r="48190" spans="1:18" x14ac:dyDescent="0.3">
      <c r="A48190">
        <v>1784</v>
      </c>
      <c r="B48190">
        <v>792</v>
      </c>
      <c r="C48190" t="s">
        <v>40</v>
      </c>
      <c r="D48190">
        <v>2</v>
      </c>
      <c r="E48190" s="1">
        <v>42018</v>
      </c>
      <c r="F48190" s="2">
        <v>0.52625</v>
      </c>
      <c r="G48190">
        <v>20.75</v>
      </c>
      <c r="H48190">
        <v>41.5</v>
      </c>
      <c r="I48190" t="s">
        <v>14</v>
      </c>
      <c r="J48190" t="s">
        <v>41</v>
      </c>
      <c r="K48190" t="s">
        <v>42</v>
      </c>
      <c r="L48190" t="s">
        <v>43</v>
      </c>
      <c r="M48190" t="s">
        <v>19</v>
      </c>
      <c r="N48190">
        <v>3</v>
      </c>
      <c r="O48190">
        <v>12</v>
      </c>
      <c r="P48190" t="s">
        <v>197</v>
      </c>
      <c r="Q48190" t="s">
        <v>197</v>
      </c>
      <c r="R48190" t="s">
        <v>202</v>
      </c>
    </row>
    <row r="48191" spans="1:18" x14ac:dyDescent="0.3">
      <c r="A48191">
        <v>1826</v>
      </c>
      <c r="B48191">
        <v>808</v>
      </c>
      <c r="C48191" t="s">
        <v>54</v>
      </c>
      <c r="D48191">
        <v>2</v>
      </c>
      <c r="E48191" s="1">
        <v>42018</v>
      </c>
      <c r="F48191" s="2">
        <v>0.59412037037037035</v>
      </c>
      <c r="G48191">
        <v>20.75</v>
      </c>
      <c r="H48191">
        <v>41.5</v>
      </c>
      <c r="I48191" t="s">
        <v>14</v>
      </c>
      <c r="J48191" t="s">
        <v>45</v>
      </c>
      <c r="K48191" t="s">
        <v>55</v>
      </c>
      <c r="L48191" t="s">
        <v>56</v>
      </c>
      <c r="M48191" t="s">
        <v>19</v>
      </c>
      <c r="N48191">
        <v>3</v>
      </c>
      <c r="O48191">
        <v>14</v>
      </c>
      <c r="P48191" t="s">
        <v>200</v>
      </c>
      <c r="Q48191" t="s">
        <v>197</v>
      </c>
      <c r="R48191" t="s">
        <v>255</v>
      </c>
    </row>
    <row r="48192" spans="1:18" x14ac:dyDescent="0.3">
      <c r="A48192">
        <v>2145</v>
      </c>
      <c r="B48192">
        <v>954</v>
      </c>
      <c r="C48192" t="s">
        <v>13</v>
      </c>
      <c r="D48192">
        <v>2</v>
      </c>
      <c r="E48192" s="1">
        <v>42020</v>
      </c>
      <c r="F48192" s="2">
        <v>0.80142361111111116</v>
      </c>
      <c r="G48192">
        <v>20.75</v>
      </c>
      <c r="H48192">
        <v>41.5</v>
      </c>
      <c r="I48192" t="s">
        <v>14</v>
      </c>
      <c r="J48192" t="s">
        <v>15</v>
      </c>
      <c r="K48192" t="s">
        <v>16</v>
      </c>
      <c r="L48192" t="s">
        <v>17</v>
      </c>
      <c r="M48192" t="s">
        <v>18</v>
      </c>
      <c r="N48192">
        <v>5</v>
      </c>
      <c r="O48192">
        <v>19</v>
      </c>
      <c r="P48192" t="s">
        <v>201</v>
      </c>
      <c r="Q48192" t="s">
        <v>197</v>
      </c>
      <c r="R48192" t="s">
        <v>237</v>
      </c>
    </row>
    <row r="48193" spans="1:18" x14ac:dyDescent="0.3">
      <c r="A48193">
        <v>2158</v>
      </c>
      <c r="B48193">
        <v>960</v>
      </c>
      <c r="C48193" t="s">
        <v>60</v>
      </c>
      <c r="D48193">
        <v>2</v>
      </c>
      <c r="E48193" s="1">
        <v>42020</v>
      </c>
      <c r="F48193" s="2">
        <v>0.81597222222222221</v>
      </c>
      <c r="G48193">
        <v>20.75</v>
      </c>
      <c r="H48193">
        <v>41.5</v>
      </c>
      <c r="I48193" t="s">
        <v>14</v>
      </c>
      <c r="J48193" t="s">
        <v>45</v>
      </c>
      <c r="K48193" t="s">
        <v>61</v>
      </c>
      <c r="L48193" t="s">
        <v>62</v>
      </c>
      <c r="M48193" t="s">
        <v>18</v>
      </c>
      <c r="N48193">
        <v>5</v>
      </c>
      <c r="O48193">
        <v>19</v>
      </c>
      <c r="P48193" t="s">
        <v>201</v>
      </c>
      <c r="Q48193" t="s">
        <v>197</v>
      </c>
      <c r="R48193" t="s">
        <v>235</v>
      </c>
    </row>
    <row r="48194" spans="1:18" x14ac:dyDescent="0.3">
      <c r="A48194">
        <v>2480</v>
      </c>
      <c r="B48194">
        <v>1096</v>
      </c>
      <c r="C48194" t="s">
        <v>60</v>
      </c>
      <c r="D48194">
        <v>2</v>
      </c>
      <c r="E48194" s="1">
        <v>42023</v>
      </c>
      <c r="F48194" s="2">
        <v>0.53940972222222228</v>
      </c>
      <c r="G48194">
        <v>20.75</v>
      </c>
      <c r="H48194">
        <v>41.5</v>
      </c>
      <c r="I48194" t="s">
        <v>14</v>
      </c>
      <c r="J48194" t="s">
        <v>45</v>
      </c>
      <c r="K48194" t="s">
        <v>61</v>
      </c>
      <c r="L48194" t="s">
        <v>62</v>
      </c>
      <c r="M48194" t="s">
        <v>23</v>
      </c>
      <c r="N48194">
        <v>1</v>
      </c>
      <c r="O48194">
        <v>12</v>
      </c>
      <c r="P48194" t="s">
        <v>197</v>
      </c>
      <c r="Q48194" t="s">
        <v>197</v>
      </c>
      <c r="R48194" t="s">
        <v>236</v>
      </c>
    </row>
    <row r="48195" spans="1:18" x14ac:dyDescent="0.3">
      <c r="A48195">
        <v>2624</v>
      </c>
      <c r="B48195">
        <v>1154</v>
      </c>
      <c r="C48195" t="s">
        <v>51</v>
      </c>
      <c r="D48195">
        <v>2</v>
      </c>
      <c r="E48195" s="1">
        <v>42024</v>
      </c>
      <c r="F48195" s="2">
        <v>0.541412037037037</v>
      </c>
      <c r="G48195">
        <v>20.75</v>
      </c>
      <c r="H48195">
        <v>41.5</v>
      </c>
      <c r="I48195" t="s">
        <v>14</v>
      </c>
      <c r="J48195" t="s">
        <v>45</v>
      </c>
      <c r="K48195" t="s">
        <v>52</v>
      </c>
      <c r="L48195" t="s">
        <v>53</v>
      </c>
      <c r="M48195" t="s">
        <v>22</v>
      </c>
      <c r="N48195">
        <v>2</v>
      </c>
      <c r="O48195">
        <v>12</v>
      </c>
      <c r="P48195" t="s">
        <v>197</v>
      </c>
      <c r="Q48195" t="s">
        <v>197</v>
      </c>
      <c r="R48195" t="s">
        <v>211</v>
      </c>
    </row>
    <row r="48196" spans="1:18" x14ac:dyDescent="0.3">
      <c r="A48196">
        <v>3530</v>
      </c>
      <c r="B48196">
        <v>1569</v>
      </c>
      <c r="C48196" t="s">
        <v>28</v>
      </c>
      <c r="D48196">
        <v>2</v>
      </c>
      <c r="E48196" s="1">
        <v>42031</v>
      </c>
      <c r="F48196" s="2">
        <v>0.56863425925925926</v>
      </c>
      <c r="G48196">
        <v>20.75</v>
      </c>
      <c r="H48196">
        <v>41.5</v>
      </c>
      <c r="I48196" t="s">
        <v>14</v>
      </c>
      <c r="J48196" t="s">
        <v>15</v>
      </c>
      <c r="K48196" t="s">
        <v>29</v>
      </c>
      <c r="L48196" t="s">
        <v>30</v>
      </c>
      <c r="M48196" t="s">
        <v>22</v>
      </c>
      <c r="N48196">
        <v>2</v>
      </c>
      <c r="O48196">
        <v>13</v>
      </c>
      <c r="P48196" t="s">
        <v>216</v>
      </c>
      <c r="Q48196" t="s">
        <v>197</v>
      </c>
      <c r="R48196" t="s">
        <v>198</v>
      </c>
    </row>
    <row r="48197" spans="1:18" x14ac:dyDescent="0.3">
      <c r="A48197">
        <v>3688</v>
      </c>
      <c r="B48197">
        <v>1639</v>
      </c>
      <c r="C48197" t="s">
        <v>28</v>
      </c>
      <c r="D48197">
        <v>2</v>
      </c>
      <c r="E48197" s="1">
        <v>42032</v>
      </c>
      <c r="F48197" s="2">
        <v>0.56802083333333331</v>
      </c>
      <c r="G48197">
        <v>20.75</v>
      </c>
      <c r="H48197">
        <v>41.5</v>
      </c>
      <c r="I48197" t="s">
        <v>14</v>
      </c>
      <c r="J48197" t="s">
        <v>15</v>
      </c>
      <c r="K48197" t="s">
        <v>29</v>
      </c>
      <c r="L48197" t="s">
        <v>30</v>
      </c>
      <c r="M48197" t="s">
        <v>19</v>
      </c>
      <c r="N48197">
        <v>3</v>
      </c>
      <c r="O48197">
        <v>13</v>
      </c>
      <c r="P48197" t="s">
        <v>216</v>
      </c>
      <c r="Q48197" t="s">
        <v>197</v>
      </c>
      <c r="R48197" t="s">
        <v>220</v>
      </c>
    </row>
    <row r="48198" spans="1:18" x14ac:dyDescent="0.3">
      <c r="A48198">
        <v>3808</v>
      </c>
      <c r="B48198">
        <v>1687</v>
      </c>
      <c r="C48198" t="s">
        <v>54</v>
      </c>
      <c r="D48198">
        <v>2</v>
      </c>
      <c r="E48198" s="1">
        <v>42033</v>
      </c>
      <c r="F48198" s="2">
        <v>0.56923611111111116</v>
      </c>
      <c r="G48198">
        <v>20.75</v>
      </c>
      <c r="H48198">
        <v>41.5</v>
      </c>
      <c r="I48198" t="s">
        <v>14</v>
      </c>
      <c r="J48198" t="s">
        <v>45</v>
      </c>
      <c r="K48198" t="s">
        <v>55</v>
      </c>
      <c r="L48198" t="s">
        <v>56</v>
      </c>
      <c r="M48198" t="s">
        <v>20</v>
      </c>
      <c r="N48198">
        <v>4</v>
      </c>
      <c r="O48198">
        <v>13</v>
      </c>
      <c r="P48198" t="s">
        <v>216</v>
      </c>
      <c r="Q48198" t="s">
        <v>197</v>
      </c>
      <c r="R48198" t="s">
        <v>213</v>
      </c>
    </row>
    <row r="48199" spans="1:18" x14ac:dyDescent="0.3">
      <c r="A48199">
        <v>5397</v>
      </c>
      <c r="B48199">
        <v>2383</v>
      </c>
      <c r="C48199" t="s">
        <v>25</v>
      </c>
      <c r="D48199">
        <v>2</v>
      </c>
      <c r="E48199" s="1">
        <v>42044</v>
      </c>
      <c r="F48199" s="2">
        <v>0.7167013888888889</v>
      </c>
      <c r="G48199">
        <v>20.75</v>
      </c>
      <c r="H48199">
        <v>41.5</v>
      </c>
      <c r="I48199" t="s">
        <v>14</v>
      </c>
      <c r="J48199" t="s">
        <v>15</v>
      </c>
      <c r="K48199" t="s">
        <v>26</v>
      </c>
      <c r="L48199" t="s">
        <v>27</v>
      </c>
      <c r="M48199" t="s">
        <v>23</v>
      </c>
      <c r="N48199">
        <v>1</v>
      </c>
      <c r="O48199">
        <v>17</v>
      </c>
      <c r="P48199" t="s">
        <v>207</v>
      </c>
      <c r="Q48199" t="s">
        <v>197</v>
      </c>
      <c r="R48199" t="s">
        <v>237</v>
      </c>
    </row>
    <row r="48200" spans="1:18" x14ac:dyDescent="0.3">
      <c r="A48200">
        <v>5521</v>
      </c>
      <c r="B48200">
        <v>2442</v>
      </c>
      <c r="C48200" t="s">
        <v>28</v>
      </c>
      <c r="D48200">
        <v>2</v>
      </c>
      <c r="E48200" s="1">
        <v>42045</v>
      </c>
      <c r="F48200" s="2">
        <v>0.70113425925925921</v>
      </c>
      <c r="G48200">
        <v>20.75</v>
      </c>
      <c r="H48200">
        <v>41.5</v>
      </c>
      <c r="I48200" t="s">
        <v>14</v>
      </c>
      <c r="J48200" t="s">
        <v>15</v>
      </c>
      <c r="K48200" t="s">
        <v>29</v>
      </c>
      <c r="L48200" t="s">
        <v>30</v>
      </c>
      <c r="M48200" t="s">
        <v>22</v>
      </c>
      <c r="N48200">
        <v>2</v>
      </c>
      <c r="O48200">
        <v>16</v>
      </c>
      <c r="P48200" t="s">
        <v>219</v>
      </c>
      <c r="Q48200" t="s">
        <v>197</v>
      </c>
      <c r="R48200" t="s">
        <v>211</v>
      </c>
    </row>
    <row r="48201" spans="1:18" x14ac:dyDescent="0.3">
      <c r="A48201">
        <v>5822</v>
      </c>
      <c r="B48201">
        <v>2580</v>
      </c>
      <c r="C48201" t="s">
        <v>54</v>
      </c>
      <c r="D48201">
        <v>2</v>
      </c>
      <c r="E48201" s="1">
        <v>42047</v>
      </c>
      <c r="F48201" s="2">
        <v>0.73750000000000004</v>
      </c>
      <c r="G48201">
        <v>20.75</v>
      </c>
      <c r="H48201">
        <v>41.5</v>
      </c>
      <c r="I48201" t="s">
        <v>14</v>
      </c>
      <c r="J48201" t="s">
        <v>45</v>
      </c>
      <c r="K48201" t="s">
        <v>55</v>
      </c>
      <c r="L48201" t="s">
        <v>56</v>
      </c>
      <c r="M48201" t="s">
        <v>20</v>
      </c>
      <c r="N48201">
        <v>4</v>
      </c>
      <c r="O48201">
        <v>17</v>
      </c>
      <c r="P48201" t="s">
        <v>207</v>
      </c>
      <c r="Q48201" t="s">
        <v>197</v>
      </c>
      <c r="R48201" t="s">
        <v>235</v>
      </c>
    </row>
    <row r="48202" spans="1:18" x14ac:dyDescent="0.3">
      <c r="A48202">
        <v>5874</v>
      </c>
      <c r="B48202">
        <v>2604</v>
      </c>
      <c r="C48202" t="s">
        <v>28</v>
      </c>
      <c r="D48202">
        <v>2</v>
      </c>
      <c r="E48202" s="1">
        <v>42048</v>
      </c>
      <c r="F48202" s="2">
        <v>0.52333333333333332</v>
      </c>
      <c r="G48202">
        <v>20.75</v>
      </c>
      <c r="H48202">
        <v>41.5</v>
      </c>
      <c r="I48202" t="s">
        <v>14</v>
      </c>
      <c r="J48202" t="s">
        <v>15</v>
      </c>
      <c r="K48202" t="s">
        <v>29</v>
      </c>
      <c r="L48202" t="s">
        <v>30</v>
      </c>
      <c r="M48202" t="s">
        <v>18</v>
      </c>
      <c r="N48202">
        <v>5</v>
      </c>
      <c r="O48202">
        <v>12</v>
      </c>
      <c r="P48202" t="s">
        <v>197</v>
      </c>
      <c r="Q48202" t="s">
        <v>197</v>
      </c>
      <c r="R48202" t="s">
        <v>231</v>
      </c>
    </row>
    <row r="48203" spans="1:18" x14ac:dyDescent="0.3">
      <c r="A48203">
        <v>6287</v>
      </c>
      <c r="B48203">
        <v>2781</v>
      </c>
      <c r="C48203" t="s">
        <v>13</v>
      </c>
      <c r="D48203">
        <v>2</v>
      </c>
      <c r="E48203" s="1">
        <v>42051</v>
      </c>
      <c r="F48203" s="2">
        <v>0.49101851851851852</v>
      </c>
      <c r="G48203">
        <v>20.75</v>
      </c>
      <c r="H48203">
        <v>41.5</v>
      </c>
      <c r="I48203" t="s">
        <v>14</v>
      </c>
      <c r="J48203" t="s">
        <v>15</v>
      </c>
      <c r="K48203" t="s">
        <v>16</v>
      </c>
      <c r="L48203" t="s">
        <v>17</v>
      </c>
      <c r="M48203" t="s">
        <v>23</v>
      </c>
      <c r="N48203">
        <v>1</v>
      </c>
      <c r="O48203">
        <v>11</v>
      </c>
      <c r="P48203" t="s">
        <v>196</v>
      </c>
      <c r="Q48203" t="s">
        <v>197</v>
      </c>
      <c r="R48203" t="s">
        <v>229</v>
      </c>
    </row>
    <row r="48204" spans="1:18" x14ac:dyDescent="0.3">
      <c r="A48204">
        <v>6435</v>
      </c>
      <c r="B48204">
        <v>2848</v>
      </c>
      <c r="C48204" t="s">
        <v>25</v>
      </c>
      <c r="D48204">
        <v>2</v>
      </c>
      <c r="E48204" s="1">
        <v>42052</v>
      </c>
      <c r="F48204" s="2">
        <v>0.5849537037037037</v>
      </c>
      <c r="G48204">
        <v>20.75</v>
      </c>
      <c r="H48204">
        <v>41.5</v>
      </c>
      <c r="I48204" t="s">
        <v>14</v>
      </c>
      <c r="J48204" t="s">
        <v>15</v>
      </c>
      <c r="K48204" t="s">
        <v>26</v>
      </c>
      <c r="L48204" t="s">
        <v>27</v>
      </c>
      <c r="M48204" t="s">
        <v>22</v>
      </c>
      <c r="N48204">
        <v>2</v>
      </c>
      <c r="O48204">
        <v>14</v>
      </c>
      <c r="P48204" t="s">
        <v>200</v>
      </c>
      <c r="Q48204" t="s">
        <v>197</v>
      </c>
      <c r="R48204" t="s">
        <v>208</v>
      </c>
    </row>
    <row r="48205" spans="1:18" x14ac:dyDescent="0.3">
      <c r="A48205">
        <v>6912</v>
      </c>
      <c r="B48205">
        <v>3050</v>
      </c>
      <c r="C48205" t="s">
        <v>31</v>
      </c>
      <c r="D48205">
        <v>2</v>
      </c>
      <c r="E48205" s="1">
        <v>42055</v>
      </c>
      <c r="F48205" s="2">
        <v>0.74608796296296298</v>
      </c>
      <c r="G48205">
        <v>20.75</v>
      </c>
      <c r="H48205">
        <v>41.5</v>
      </c>
      <c r="I48205" t="s">
        <v>14</v>
      </c>
      <c r="J48205" t="s">
        <v>15</v>
      </c>
      <c r="K48205" t="s">
        <v>32</v>
      </c>
      <c r="L48205" t="s">
        <v>33</v>
      </c>
      <c r="M48205" t="s">
        <v>18</v>
      </c>
      <c r="N48205">
        <v>5</v>
      </c>
      <c r="O48205">
        <v>17</v>
      </c>
      <c r="P48205" t="s">
        <v>207</v>
      </c>
      <c r="Q48205" t="s">
        <v>197</v>
      </c>
      <c r="R48205" t="s">
        <v>214</v>
      </c>
    </row>
    <row r="48206" spans="1:18" x14ac:dyDescent="0.3">
      <c r="A48206">
        <v>6942</v>
      </c>
      <c r="B48206">
        <v>3064</v>
      </c>
      <c r="C48206" t="s">
        <v>51</v>
      </c>
      <c r="D48206">
        <v>2</v>
      </c>
      <c r="E48206" s="1">
        <v>42055</v>
      </c>
      <c r="F48206" s="2">
        <v>0.83802083333333333</v>
      </c>
      <c r="G48206">
        <v>20.75</v>
      </c>
      <c r="H48206">
        <v>41.5</v>
      </c>
      <c r="I48206" t="s">
        <v>14</v>
      </c>
      <c r="J48206" t="s">
        <v>45</v>
      </c>
      <c r="K48206" t="s">
        <v>52</v>
      </c>
      <c r="L48206" t="s">
        <v>53</v>
      </c>
      <c r="M48206" t="s">
        <v>18</v>
      </c>
      <c r="N48206">
        <v>5</v>
      </c>
      <c r="O48206">
        <v>20</v>
      </c>
      <c r="P48206" t="s">
        <v>208</v>
      </c>
      <c r="Q48206" t="s">
        <v>197</v>
      </c>
      <c r="R48206" t="s">
        <v>236</v>
      </c>
    </row>
    <row r="48207" spans="1:18" x14ac:dyDescent="0.3">
      <c r="A48207">
        <v>7015</v>
      </c>
      <c r="B48207">
        <v>3095</v>
      </c>
      <c r="C48207" t="s">
        <v>28</v>
      </c>
      <c r="D48207">
        <v>2</v>
      </c>
      <c r="E48207" s="1">
        <v>42056</v>
      </c>
      <c r="F48207" s="2">
        <v>0.6330324074074074</v>
      </c>
      <c r="G48207">
        <v>20.75</v>
      </c>
      <c r="H48207">
        <v>41.5</v>
      </c>
      <c r="I48207" t="s">
        <v>14</v>
      </c>
      <c r="J48207" t="s">
        <v>15</v>
      </c>
      <c r="K48207" t="s">
        <v>29</v>
      </c>
      <c r="L48207" t="s">
        <v>30</v>
      </c>
      <c r="M48207" t="s">
        <v>21</v>
      </c>
      <c r="N48207">
        <v>6</v>
      </c>
      <c r="O48207">
        <v>15</v>
      </c>
      <c r="P48207" t="s">
        <v>206</v>
      </c>
      <c r="Q48207" t="s">
        <v>197</v>
      </c>
      <c r="R48207" t="s">
        <v>203</v>
      </c>
    </row>
    <row r="48208" spans="1:18" x14ac:dyDescent="0.3">
      <c r="A48208">
        <v>7108</v>
      </c>
      <c r="B48208">
        <v>3136</v>
      </c>
      <c r="C48208" t="s">
        <v>13</v>
      </c>
      <c r="D48208">
        <v>2</v>
      </c>
      <c r="E48208" s="1">
        <v>42057</v>
      </c>
      <c r="F48208" s="2">
        <v>0.52730324074074075</v>
      </c>
      <c r="G48208">
        <v>20.75</v>
      </c>
      <c r="H48208">
        <v>41.5</v>
      </c>
      <c r="I48208" t="s">
        <v>14</v>
      </c>
      <c r="J48208" t="s">
        <v>15</v>
      </c>
      <c r="K48208" t="s">
        <v>16</v>
      </c>
      <c r="L48208" t="s">
        <v>17</v>
      </c>
      <c r="M48208" t="s">
        <v>24</v>
      </c>
      <c r="N48208">
        <v>0</v>
      </c>
      <c r="O48208">
        <v>12</v>
      </c>
      <c r="P48208" t="s">
        <v>197</v>
      </c>
      <c r="Q48208" t="s">
        <v>197</v>
      </c>
      <c r="R48208" t="s">
        <v>201</v>
      </c>
    </row>
    <row r="48209" spans="1:18" x14ac:dyDescent="0.3">
      <c r="A48209">
        <v>7222</v>
      </c>
      <c r="B48209">
        <v>3187</v>
      </c>
      <c r="C48209" t="s">
        <v>28</v>
      </c>
      <c r="D48209">
        <v>2</v>
      </c>
      <c r="E48209" s="1">
        <v>42058</v>
      </c>
      <c r="F48209" s="2">
        <v>0.56062500000000004</v>
      </c>
      <c r="G48209">
        <v>20.75</v>
      </c>
      <c r="H48209">
        <v>41.5</v>
      </c>
      <c r="I48209" t="s">
        <v>14</v>
      </c>
      <c r="J48209" t="s">
        <v>15</v>
      </c>
      <c r="K48209" t="s">
        <v>29</v>
      </c>
      <c r="L48209" t="s">
        <v>30</v>
      </c>
      <c r="M48209" t="s">
        <v>23</v>
      </c>
      <c r="N48209">
        <v>1</v>
      </c>
      <c r="O48209">
        <v>13</v>
      </c>
      <c r="P48209" t="s">
        <v>216</v>
      </c>
      <c r="Q48209" t="s">
        <v>197</v>
      </c>
      <c r="R48209" t="s">
        <v>221</v>
      </c>
    </row>
    <row r="48210" spans="1:18" x14ac:dyDescent="0.3">
      <c r="A48210">
        <v>7235</v>
      </c>
      <c r="B48210">
        <v>3189</v>
      </c>
      <c r="C48210" t="s">
        <v>31</v>
      </c>
      <c r="D48210">
        <v>2</v>
      </c>
      <c r="E48210" s="1">
        <v>42058</v>
      </c>
      <c r="F48210" s="2">
        <v>0.58268518518518519</v>
      </c>
      <c r="G48210">
        <v>20.75</v>
      </c>
      <c r="H48210">
        <v>41.5</v>
      </c>
      <c r="I48210" t="s">
        <v>14</v>
      </c>
      <c r="J48210" t="s">
        <v>15</v>
      </c>
      <c r="K48210" t="s">
        <v>32</v>
      </c>
      <c r="L48210" t="s">
        <v>33</v>
      </c>
      <c r="M48210" t="s">
        <v>23</v>
      </c>
      <c r="N48210">
        <v>1</v>
      </c>
      <c r="O48210">
        <v>13</v>
      </c>
      <c r="P48210" t="s">
        <v>216</v>
      </c>
      <c r="Q48210" t="s">
        <v>197</v>
      </c>
      <c r="R48210" t="s">
        <v>229</v>
      </c>
    </row>
    <row r="48211" spans="1:18" x14ac:dyDescent="0.3">
      <c r="A48211">
        <v>7832</v>
      </c>
      <c r="B48211">
        <v>3444</v>
      </c>
      <c r="C48211" t="s">
        <v>31</v>
      </c>
      <c r="D48211">
        <v>2</v>
      </c>
      <c r="E48211" s="1">
        <v>42062</v>
      </c>
      <c r="F48211" s="2">
        <v>0.7479513888888889</v>
      </c>
      <c r="G48211">
        <v>20.75</v>
      </c>
      <c r="H48211">
        <v>41.5</v>
      </c>
      <c r="I48211" t="s">
        <v>14</v>
      </c>
      <c r="J48211" t="s">
        <v>15</v>
      </c>
      <c r="K48211" t="s">
        <v>32</v>
      </c>
      <c r="L48211" t="s">
        <v>33</v>
      </c>
      <c r="M48211" t="s">
        <v>18</v>
      </c>
      <c r="N48211">
        <v>5</v>
      </c>
      <c r="O48211">
        <v>17</v>
      </c>
      <c r="P48211" t="s">
        <v>207</v>
      </c>
      <c r="Q48211" t="s">
        <v>197</v>
      </c>
      <c r="R48211" t="s">
        <v>237</v>
      </c>
    </row>
    <row r="48212" spans="1:18" x14ac:dyDescent="0.3">
      <c r="A48212">
        <v>8320</v>
      </c>
      <c r="B48212">
        <v>3654</v>
      </c>
      <c r="C48212" t="s">
        <v>31</v>
      </c>
      <c r="D48212">
        <v>2</v>
      </c>
      <c r="E48212" s="1">
        <v>42066</v>
      </c>
      <c r="F48212" s="2">
        <v>0.56844907407407408</v>
      </c>
      <c r="G48212">
        <v>20.75</v>
      </c>
      <c r="H48212">
        <v>41.5</v>
      </c>
      <c r="I48212" t="s">
        <v>14</v>
      </c>
      <c r="J48212" t="s">
        <v>15</v>
      </c>
      <c r="K48212" t="s">
        <v>32</v>
      </c>
      <c r="L48212" t="s">
        <v>33</v>
      </c>
      <c r="M48212" t="s">
        <v>22</v>
      </c>
      <c r="N48212">
        <v>2</v>
      </c>
      <c r="O48212">
        <v>13</v>
      </c>
      <c r="P48212" t="s">
        <v>216</v>
      </c>
      <c r="Q48212" t="s">
        <v>197</v>
      </c>
      <c r="R48212" t="s">
        <v>203</v>
      </c>
    </row>
    <row r="48213" spans="1:18" x14ac:dyDescent="0.3">
      <c r="A48213">
        <v>8338</v>
      </c>
      <c r="B48213">
        <v>3658</v>
      </c>
      <c r="C48213" t="s">
        <v>13</v>
      </c>
      <c r="D48213">
        <v>2</v>
      </c>
      <c r="E48213" s="1">
        <v>42066</v>
      </c>
      <c r="F48213" s="2">
        <v>0.58371527777777776</v>
      </c>
      <c r="G48213">
        <v>20.75</v>
      </c>
      <c r="H48213">
        <v>41.5</v>
      </c>
      <c r="I48213" t="s">
        <v>14</v>
      </c>
      <c r="J48213" t="s">
        <v>15</v>
      </c>
      <c r="K48213" t="s">
        <v>16</v>
      </c>
      <c r="L48213" t="s">
        <v>17</v>
      </c>
      <c r="M48213" t="s">
        <v>22</v>
      </c>
      <c r="N48213">
        <v>2</v>
      </c>
      <c r="O48213">
        <v>14</v>
      </c>
      <c r="P48213" t="s">
        <v>200</v>
      </c>
      <c r="Q48213" t="s">
        <v>197</v>
      </c>
      <c r="R48213" t="s">
        <v>249</v>
      </c>
    </row>
    <row r="48214" spans="1:18" x14ac:dyDescent="0.3">
      <c r="A48214">
        <v>8587</v>
      </c>
      <c r="B48214">
        <v>3765</v>
      </c>
      <c r="C48214" t="s">
        <v>31</v>
      </c>
      <c r="D48214">
        <v>2</v>
      </c>
      <c r="E48214" s="1">
        <v>42068</v>
      </c>
      <c r="F48214" s="2">
        <v>0.55656249999999996</v>
      </c>
      <c r="G48214">
        <v>20.75</v>
      </c>
      <c r="H48214">
        <v>41.5</v>
      </c>
      <c r="I48214" t="s">
        <v>14</v>
      </c>
      <c r="J48214" t="s">
        <v>15</v>
      </c>
      <c r="K48214" t="s">
        <v>32</v>
      </c>
      <c r="L48214" t="s">
        <v>33</v>
      </c>
      <c r="M48214" t="s">
        <v>20</v>
      </c>
      <c r="N48214">
        <v>4</v>
      </c>
      <c r="O48214">
        <v>13</v>
      </c>
      <c r="P48214" t="s">
        <v>216</v>
      </c>
      <c r="Q48214" t="s">
        <v>197</v>
      </c>
      <c r="R48214" t="s">
        <v>222</v>
      </c>
    </row>
    <row r="48215" spans="1:18" x14ac:dyDescent="0.3">
      <c r="A48215">
        <v>8861</v>
      </c>
      <c r="B48215">
        <v>3886</v>
      </c>
      <c r="C48215" t="s">
        <v>31</v>
      </c>
      <c r="D48215">
        <v>2</v>
      </c>
      <c r="E48215" s="1">
        <v>42070</v>
      </c>
      <c r="F48215" s="2">
        <v>0.51620370370370372</v>
      </c>
      <c r="G48215">
        <v>20.75</v>
      </c>
      <c r="H48215">
        <v>41.5</v>
      </c>
      <c r="I48215" t="s">
        <v>14</v>
      </c>
      <c r="J48215" t="s">
        <v>15</v>
      </c>
      <c r="K48215" t="s">
        <v>32</v>
      </c>
      <c r="L48215" t="s">
        <v>33</v>
      </c>
      <c r="M48215" t="s">
        <v>21</v>
      </c>
      <c r="N48215">
        <v>6</v>
      </c>
      <c r="O48215">
        <v>12</v>
      </c>
      <c r="P48215" t="s">
        <v>197</v>
      </c>
      <c r="Q48215" t="s">
        <v>197</v>
      </c>
      <c r="R48215" t="s">
        <v>208</v>
      </c>
    </row>
    <row r="48216" spans="1:18" x14ac:dyDescent="0.3">
      <c r="A48216">
        <v>8871</v>
      </c>
      <c r="B48216">
        <v>3887</v>
      </c>
      <c r="C48216" t="s">
        <v>54</v>
      </c>
      <c r="D48216">
        <v>2</v>
      </c>
      <c r="E48216" s="1">
        <v>42070</v>
      </c>
      <c r="F48216" s="2">
        <v>0.51678240740740744</v>
      </c>
      <c r="G48216">
        <v>20.75</v>
      </c>
      <c r="H48216">
        <v>41.5</v>
      </c>
      <c r="I48216" t="s">
        <v>14</v>
      </c>
      <c r="J48216" t="s">
        <v>45</v>
      </c>
      <c r="K48216" t="s">
        <v>55</v>
      </c>
      <c r="L48216" t="s">
        <v>56</v>
      </c>
      <c r="M48216" t="s">
        <v>21</v>
      </c>
      <c r="N48216">
        <v>6</v>
      </c>
      <c r="O48216">
        <v>12</v>
      </c>
      <c r="P48216" t="s">
        <v>197</v>
      </c>
      <c r="Q48216" t="s">
        <v>197</v>
      </c>
      <c r="R48216" t="s">
        <v>233</v>
      </c>
    </row>
    <row r="48217" spans="1:18" x14ac:dyDescent="0.3">
      <c r="A48217">
        <v>9269</v>
      </c>
      <c r="B48217">
        <v>4061</v>
      </c>
      <c r="C48217" t="s">
        <v>31</v>
      </c>
      <c r="D48217">
        <v>2</v>
      </c>
      <c r="E48217" s="1">
        <v>42073</v>
      </c>
      <c r="F48217" s="2">
        <v>0.5188194444444445</v>
      </c>
      <c r="G48217">
        <v>20.75</v>
      </c>
      <c r="H48217">
        <v>41.5</v>
      </c>
      <c r="I48217" t="s">
        <v>14</v>
      </c>
      <c r="J48217" t="s">
        <v>15</v>
      </c>
      <c r="K48217" t="s">
        <v>32</v>
      </c>
      <c r="L48217" t="s">
        <v>33</v>
      </c>
      <c r="M48217" t="s">
        <v>22</v>
      </c>
      <c r="N48217">
        <v>2</v>
      </c>
      <c r="O48217">
        <v>12</v>
      </c>
      <c r="P48217" t="s">
        <v>197</v>
      </c>
      <c r="Q48217" t="s">
        <v>197</v>
      </c>
      <c r="R48217" t="s">
        <v>228</v>
      </c>
    </row>
    <row r="48218" spans="1:18" x14ac:dyDescent="0.3">
      <c r="A48218">
        <v>9473</v>
      </c>
      <c r="B48218">
        <v>4147</v>
      </c>
      <c r="C48218" t="s">
        <v>60</v>
      </c>
      <c r="D48218">
        <v>2</v>
      </c>
      <c r="E48218" s="1">
        <v>42074</v>
      </c>
      <c r="F48218" s="2">
        <v>0.69289351851851855</v>
      </c>
      <c r="G48218">
        <v>20.75</v>
      </c>
      <c r="H48218">
        <v>41.5</v>
      </c>
      <c r="I48218" t="s">
        <v>14</v>
      </c>
      <c r="J48218" t="s">
        <v>45</v>
      </c>
      <c r="K48218" t="s">
        <v>61</v>
      </c>
      <c r="L48218" t="s">
        <v>62</v>
      </c>
      <c r="M48218" t="s">
        <v>19</v>
      </c>
      <c r="N48218">
        <v>3</v>
      </c>
      <c r="O48218">
        <v>16</v>
      </c>
      <c r="P48218" t="s">
        <v>219</v>
      </c>
      <c r="Q48218" t="s">
        <v>197</v>
      </c>
      <c r="R48218" t="s">
        <v>225</v>
      </c>
    </row>
    <row r="48219" spans="1:18" x14ac:dyDescent="0.3">
      <c r="A48219">
        <v>9533</v>
      </c>
      <c r="B48219">
        <v>4178</v>
      </c>
      <c r="C48219" t="s">
        <v>31</v>
      </c>
      <c r="D48219">
        <v>2</v>
      </c>
      <c r="E48219" s="1">
        <v>42075</v>
      </c>
      <c r="F48219" s="2">
        <v>0.48405092592592591</v>
      </c>
      <c r="G48219">
        <v>20.75</v>
      </c>
      <c r="H48219">
        <v>41.5</v>
      </c>
      <c r="I48219" t="s">
        <v>14</v>
      </c>
      <c r="J48219" t="s">
        <v>15</v>
      </c>
      <c r="K48219" t="s">
        <v>32</v>
      </c>
      <c r="L48219" t="s">
        <v>33</v>
      </c>
      <c r="M48219" t="s">
        <v>20</v>
      </c>
      <c r="N48219">
        <v>4</v>
      </c>
      <c r="O48219">
        <v>11</v>
      </c>
      <c r="P48219" t="s">
        <v>196</v>
      </c>
      <c r="Q48219" t="s">
        <v>197</v>
      </c>
      <c r="R48219" t="s">
        <v>215</v>
      </c>
    </row>
    <row r="48220" spans="1:18" x14ac:dyDescent="0.3">
      <c r="A48220">
        <v>10406</v>
      </c>
      <c r="B48220">
        <v>4555</v>
      </c>
      <c r="C48220" t="s">
        <v>54</v>
      </c>
      <c r="D48220">
        <v>2</v>
      </c>
      <c r="E48220" s="1">
        <v>42081</v>
      </c>
      <c r="F48220" s="2">
        <v>0.54714120370370367</v>
      </c>
      <c r="G48220">
        <v>20.75</v>
      </c>
      <c r="H48220">
        <v>41.5</v>
      </c>
      <c r="I48220" t="s">
        <v>14</v>
      </c>
      <c r="J48220" t="s">
        <v>45</v>
      </c>
      <c r="K48220" t="s">
        <v>55</v>
      </c>
      <c r="L48220" t="s">
        <v>56</v>
      </c>
      <c r="M48220" t="s">
        <v>19</v>
      </c>
      <c r="N48220">
        <v>3</v>
      </c>
      <c r="O48220">
        <v>13</v>
      </c>
      <c r="P48220" t="s">
        <v>216</v>
      </c>
      <c r="Q48220" t="s">
        <v>197</v>
      </c>
      <c r="R48220" t="s">
        <v>240</v>
      </c>
    </row>
    <row r="48221" spans="1:18" x14ac:dyDescent="0.3">
      <c r="A48221">
        <v>11112</v>
      </c>
      <c r="B48221">
        <v>4871</v>
      </c>
      <c r="C48221" t="s">
        <v>31</v>
      </c>
      <c r="D48221">
        <v>2</v>
      </c>
      <c r="E48221" s="1">
        <v>42086</v>
      </c>
      <c r="F48221" s="2">
        <v>0.82916666666666672</v>
      </c>
      <c r="G48221">
        <v>20.75</v>
      </c>
      <c r="H48221">
        <v>41.5</v>
      </c>
      <c r="I48221" t="s">
        <v>14</v>
      </c>
      <c r="J48221" t="s">
        <v>15</v>
      </c>
      <c r="K48221" t="s">
        <v>32</v>
      </c>
      <c r="L48221" t="s">
        <v>33</v>
      </c>
      <c r="M48221" t="s">
        <v>23</v>
      </c>
      <c r="N48221">
        <v>1</v>
      </c>
      <c r="O48221">
        <v>19</v>
      </c>
      <c r="P48221" t="s">
        <v>201</v>
      </c>
      <c r="Q48221" t="s">
        <v>197</v>
      </c>
      <c r="R48221" t="s">
        <v>235</v>
      </c>
    </row>
    <row r="48222" spans="1:18" x14ac:dyDescent="0.3">
      <c r="A48222">
        <v>11836</v>
      </c>
      <c r="B48222">
        <v>5200</v>
      </c>
      <c r="C48222" t="s">
        <v>40</v>
      </c>
      <c r="D48222">
        <v>2</v>
      </c>
      <c r="E48222" s="1">
        <v>42092</v>
      </c>
      <c r="F48222" s="2">
        <v>0.52230324074074075</v>
      </c>
      <c r="G48222">
        <v>20.75</v>
      </c>
      <c r="H48222">
        <v>41.5</v>
      </c>
      <c r="I48222" t="s">
        <v>14</v>
      </c>
      <c r="J48222" t="s">
        <v>41</v>
      </c>
      <c r="K48222" t="s">
        <v>42</v>
      </c>
      <c r="L48222" t="s">
        <v>43</v>
      </c>
      <c r="M48222" t="s">
        <v>24</v>
      </c>
      <c r="N48222">
        <v>0</v>
      </c>
      <c r="O48222">
        <v>12</v>
      </c>
      <c r="P48222" t="s">
        <v>197</v>
      </c>
      <c r="Q48222" t="s">
        <v>197</v>
      </c>
      <c r="R48222" t="s">
        <v>253</v>
      </c>
    </row>
    <row r="48223" spans="1:18" x14ac:dyDescent="0.3">
      <c r="A48223">
        <v>12132</v>
      </c>
      <c r="B48223">
        <v>5328</v>
      </c>
      <c r="C48223" t="s">
        <v>57</v>
      </c>
      <c r="D48223">
        <v>2</v>
      </c>
      <c r="E48223" s="1">
        <v>42094</v>
      </c>
      <c r="F48223" s="2">
        <v>0.59996527777777775</v>
      </c>
      <c r="G48223">
        <v>20.75</v>
      </c>
      <c r="H48223">
        <v>41.5</v>
      </c>
      <c r="I48223" t="s">
        <v>14</v>
      </c>
      <c r="J48223" t="s">
        <v>45</v>
      </c>
      <c r="K48223" t="s">
        <v>58</v>
      </c>
      <c r="L48223" t="s">
        <v>59</v>
      </c>
      <c r="M48223" t="s">
        <v>22</v>
      </c>
      <c r="N48223">
        <v>2</v>
      </c>
      <c r="O48223">
        <v>14</v>
      </c>
      <c r="P48223" t="s">
        <v>200</v>
      </c>
      <c r="Q48223" t="s">
        <v>197</v>
      </c>
      <c r="R48223" t="s">
        <v>220</v>
      </c>
    </row>
    <row r="48224" spans="1:18" x14ac:dyDescent="0.3">
      <c r="A48224">
        <v>12373</v>
      </c>
      <c r="B48224">
        <v>5441</v>
      </c>
      <c r="C48224" t="s">
        <v>28</v>
      </c>
      <c r="D48224">
        <v>2</v>
      </c>
      <c r="E48224" s="1">
        <v>42096</v>
      </c>
      <c r="F48224" s="2">
        <v>0.49515046296296295</v>
      </c>
      <c r="G48224">
        <v>20.75</v>
      </c>
      <c r="H48224">
        <v>41.5</v>
      </c>
      <c r="I48224" t="s">
        <v>14</v>
      </c>
      <c r="J48224" t="s">
        <v>15</v>
      </c>
      <c r="K48224" t="s">
        <v>29</v>
      </c>
      <c r="L48224" t="s">
        <v>30</v>
      </c>
      <c r="M48224" t="s">
        <v>20</v>
      </c>
      <c r="N48224">
        <v>4</v>
      </c>
      <c r="O48224">
        <v>11</v>
      </c>
      <c r="P48224" t="s">
        <v>196</v>
      </c>
      <c r="Q48224" t="s">
        <v>197</v>
      </c>
      <c r="R48224" t="s">
        <v>199</v>
      </c>
    </row>
    <row r="48225" spans="1:18" x14ac:dyDescent="0.3">
      <c r="A48225">
        <v>12379</v>
      </c>
      <c r="B48225">
        <v>5441</v>
      </c>
      <c r="C48225" t="s">
        <v>57</v>
      </c>
      <c r="D48225">
        <v>2</v>
      </c>
      <c r="E48225" s="1">
        <v>42096</v>
      </c>
      <c r="F48225" s="2">
        <v>0.49515046296296295</v>
      </c>
      <c r="G48225">
        <v>20.75</v>
      </c>
      <c r="H48225">
        <v>41.5</v>
      </c>
      <c r="I48225" t="s">
        <v>14</v>
      </c>
      <c r="J48225" t="s">
        <v>45</v>
      </c>
      <c r="K48225" t="s">
        <v>58</v>
      </c>
      <c r="L48225" t="s">
        <v>59</v>
      </c>
      <c r="M48225" t="s">
        <v>20</v>
      </c>
      <c r="N48225">
        <v>4</v>
      </c>
      <c r="O48225">
        <v>11</v>
      </c>
      <c r="P48225" t="s">
        <v>196</v>
      </c>
      <c r="Q48225" t="s">
        <v>197</v>
      </c>
      <c r="R48225" t="s">
        <v>199</v>
      </c>
    </row>
    <row r="48226" spans="1:18" x14ac:dyDescent="0.3">
      <c r="A48226">
        <v>12413</v>
      </c>
      <c r="B48226">
        <v>5452</v>
      </c>
      <c r="C48226" t="s">
        <v>25</v>
      </c>
      <c r="D48226">
        <v>2</v>
      </c>
      <c r="E48226" s="1">
        <v>42096</v>
      </c>
      <c r="F48226" s="2">
        <v>0.5406481481481481</v>
      </c>
      <c r="G48226">
        <v>20.75</v>
      </c>
      <c r="H48226">
        <v>41.5</v>
      </c>
      <c r="I48226" t="s">
        <v>14</v>
      </c>
      <c r="J48226" t="s">
        <v>15</v>
      </c>
      <c r="K48226" t="s">
        <v>26</v>
      </c>
      <c r="L48226" t="s">
        <v>27</v>
      </c>
      <c r="M48226" t="s">
        <v>20</v>
      </c>
      <c r="N48226">
        <v>4</v>
      </c>
      <c r="O48226">
        <v>12</v>
      </c>
      <c r="P48226" t="s">
        <v>197</v>
      </c>
      <c r="Q48226" t="s">
        <v>197</v>
      </c>
      <c r="R48226" t="s">
        <v>255</v>
      </c>
    </row>
    <row r="48227" spans="1:18" x14ac:dyDescent="0.3">
      <c r="A48227">
        <v>12705</v>
      </c>
      <c r="B48227">
        <v>5579</v>
      </c>
      <c r="C48227" t="s">
        <v>25</v>
      </c>
      <c r="D48227">
        <v>2</v>
      </c>
      <c r="E48227" s="1">
        <v>42098</v>
      </c>
      <c r="F48227" s="2">
        <v>0.58616898148148144</v>
      </c>
      <c r="G48227">
        <v>20.75</v>
      </c>
      <c r="H48227">
        <v>41.5</v>
      </c>
      <c r="I48227" t="s">
        <v>14</v>
      </c>
      <c r="J48227" t="s">
        <v>15</v>
      </c>
      <c r="K48227" t="s">
        <v>26</v>
      </c>
      <c r="L48227" t="s">
        <v>27</v>
      </c>
      <c r="M48227" t="s">
        <v>21</v>
      </c>
      <c r="N48227">
        <v>6</v>
      </c>
      <c r="O48227">
        <v>14</v>
      </c>
      <c r="P48227" t="s">
        <v>200</v>
      </c>
      <c r="Q48227" t="s">
        <v>197</v>
      </c>
      <c r="R48227" t="s">
        <v>254</v>
      </c>
    </row>
    <row r="48228" spans="1:18" x14ac:dyDescent="0.3">
      <c r="A48228">
        <v>12714</v>
      </c>
      <c r="B48228">
        <v>5580</v>
      </c>
      <c r="C48228" t="s">
        <v>60</v>
      </c>
      <c r="D48228">
        <v>2</v>
      </c>
      <c r="E48228" s="1">
        <v>42098</v>
      </c>
      <c r="F48228" s="2">
        <v>0.58967592592592588</v>
      </c>
      <c r="G48228">
        <v>20.75</v>
      </c>
      <c r="H48228">
        <v>41.5</v>
      </c>
      <c r="I48228" t="s">
        <v>14</v>
      </c>
      <c r="J48228" t="s">
        <v>45</v>
      </c>
      <c r="K48228" t="s">
        <v>61</v>
      </c>
      <c r="L48228" t="s">
        <v>62</v>
      </c>
      <c r="M48228" t="s">
        <v>21</v>
      </c>
      <c r="N48228">
        <v>6</v>
      </c>
      <c r="O48228">
        <v>14</v>
      </c>
      <c r="P48228" t="s">
        <v>200</v>
      </c>
      <c r="Q48228" t="s">
        <v>197</v>
      </c>
      <c r="R48228" t="s">
        <v>223</v>
      </c>
    </row>
    <row r="48229" spans="1:18" x14ac:dyDescent="0.3">
      <c r="A48229">
        <v>12760</v>
      </c>
      <c r="B48229">
        <v>5601</v>
      </c>
      <c r="C48229" t="s">
        <v>13</v>
      </c>
      <c r="D48229">
        <v>2</v>
      </c>
      <c r="E48229" s="1">
        <v>42098</v>
      </c>
      <c r="F48229" s="2">
        <v>0.77400462962962968</v>
      </c>
      <c r="G48229">
        <v>20.75</v>
      </c>
      <c r="H48229">
        <v>41.5</v>
      </c>
      <c r="I48229" t="s">
        <v>14</v>
      </c>
      <c r="J48229" t="s">
        <v>15</v>
      </c>
      <c r="K48229" t="s">
        <v>16</v>
      </c>
      <c r="L48229" t="s">
        <v>17</v>
      </c>
      <c r="M48229" t="s">
        <v>21</v>
      </c>
      <c r="N48229">
        <v>6</v>
      </c>
      <c r="O48229">
        <v>18</v>
      </c>
      <c r="P48229" t="s">
        <v>221</v>
      </c>
      <c r="Q48229" t="s">
        <v>197</v>
      </c>
      <c r="R48229" t="s">
        <v>203</v>
      </c>
    </row>
    <row r="48230" spans="1:18" x14ac:dyDescent="0.3">
      <c r="A48230">
        <v>12764</v>
      </c>
      <c r="B48230">
        <v>5603</v>
      </c>
      <c r="C48230" t="s">
        <v>13</v>
      </c>
      <c r="D48230">
        <v>2</v>
      </c>
      <c r="E48230" s="1">
        <v>42098</v>
      </c>
      <c r="F48230" s="2">
        <v>0.78366898148148145</v>
      </c>
      <c r="G48230">
        <v>20.75</v>
      </c>
      <c r="H48230">
        <v>41.5</v>
      </c>
      <c r="I48230" t="s">
        <v>14</v>
      </c>
      <c r="J48230" t="s">
        <v>15</v>
      </c>
      <c r="K48230" t="s">
        <v>16</v>
      </c>
      <c r="L48230" t="s">
        <v>17</v>
      </c>
      <c r="M48230" t="s">
        <v>21</v>
      </c>
      <c r="N48230">
        <v>6</v>
      </c>
      <c r="O48230">
        <v>18</v>
      </c>
      <c r="P48230" t="s">
        <v>221</v>
      </c>
      <c r="Q48230" t="s">
        <v>197</v>
      </c>
      <c r="R48230" t="s">
        <v>227</v>
      </c>
    </row>
    <row r="48231" spans="1:18" x14ac:dyDescent="0.3">
      <c r="A48231">
        <v>12978</v>
      </c>
      <c r="B48231">
        <v>5696</v>
      </c>
      <c r="C48231" t="s">
        <v>13</v>
      </c>
      <c r="D48231">
        <v>2</v>
      </c>
      <c r="E48231" s="1">
        <v>42100</v>
      </c>
      <c r="F48231" s="2">
        <v>0.54796296296296299</v>
      </c>
      <c r="G48231">
        <v>20.75</v>
      </c>
      <c r="H48231">
        <v>41.5</v>
      </c>
      <c r="I48231" t="s">
        <v>14</v>
      </c>
      <c r="J48231" t="s">
        <v>15</v>
      </c>
      <c r="K48231" t="s">
        <v>16</v>
      </c>
      <c r="L48231" t="s">
        <v>17</v>
      </c>
      <c r="M48231" t="s">
        <v>23</v>
      </c>
      <c r="N48231">
        <v>1</v>
      </c>
      <c r="O48231">
        <v>13</v>
      </c>
      <c r="P48231" t="s">
        <v>216</v>
      </c>
      <c r="Q48231" t="s">
        <v>197</v>
      </c>
      <c r="R48231" t="s">
        <v>229</v>
      </c>
    </row>
    <row r="48232" spans="1:18" x14ac:dyDescent="0.3">
      <c r="A48232">
        <v>13702</v>
      </c>
      <c r="B48232">
        <v>6003</v>
      </c>
      <c r="C48232" t="s">
        <v>28</v>
      </c>
      <c r="D48232">
        <v>2</v>
      </c>
      <c r="E48232" s="1">
        <v>42105</v>
      </c>
      <c r="F48232" s="2">
        <v>0.72218749999999998</v>
      </c>
      <c r="G48232">
        <v>20.75</v>
      </c>
      <c r="H48232">
        <v>41.5</v>
      </c>
      <c r="I48232" t="s">
        <v>14</v>
      </c>
      <c r="J48232" t="s">
        <v>15</v>
      </c>
      <c r="K48232" t="s">
        <v>29</v>
      </c>
      <c r="L48232" t="s">
        <v>30</v>
      </c>
      <c r="M48232" t="s">
        <v>21</v>
      </c>
      <c r="N48232">
        <v>6</v>
      </c>
      <c r="O48232">
        <v>17</v>
      </c>
      <c r="P48232" t="s">
        <v>207</v>
      </c>
      <c r="Q48232" t="s">
        <v>197</v>
      </c>
      <c r="R48232" t="s">
        <v>220</v>
      </c>
    </row>
    <row r="48233" spans="1:18" x14ac:dyDescent="0.3">
      <c r="A48233">
        <v>13740</v>
      </c>
      <c r="B48233">
        <v>6021</v>
      </c>
      <c r="C48233" t="s">
        <v>60</v>
      </c>
      <c r="D48233">
        <v>2</v>
      </c>
      <c r="E48233" s="1">
        <v>42105</v>
      </c>
      <c r="F48233" s="2">
        <v>0.84768518518518521</v>
      </c>
      <c r="G48233">
        <v>20.75</v>
      </c>
      <c r="H48233">
        <v>41.5</v>
      </c>
      <c r="I48233" t="s">
        <v>14</v>
      </c>
      <c r="J48233" t="s">
        <v>45</v>
      </c>
      <c r="K48233" t="s">
        <v>61</v>
      </c>
      <c r="L48233" t="s">
        <v>62</v>
      </c>
      <c r="M48233" t="s">
        <v>21</v>
      </c>
      <c r="N48233">
        <v>6</v>
      </c>
      <c r="O48233">
        <v>20</v>
      </c>
      <c r="P48233" t="s">
        <v>208</v>
      </c>
      <c r="Q48233" t="s">
        <v>197</v>
      </c>
      <c r="R48233" t="s">
        <v>205</v>
      </c>
    </row>
    <row r="48234" spans="1:18" x14ac:dyDescent="0.3">
      <c r="A48234">
        <v>13905</v>
      </c>
      <c r="B48234">
        <v>6091</v>
      </c>
      <c r="C48234" t="s">
        <v>31</v>
      </c>
      <c r="D48234">
        <v>2</v>
      </c>
      <c r="E48234" s="1">
        <v>42107</v>
      </c>
      <c r="F48234" s="2">
        <v>0.49091435185185184</v>
      </c>
      <c r="G48234">
        <v>20.75</v>
      </c>
      <c r="H48234">
        <v>41.5</v>
      </c>
      <c r="I48234" t="s">
        <v>14</v>
      </c>
      <c r="J48234" t="s">
        <v>15</v>
      </c>
      <c r="K48234" t="s">
        <v>32</v>
      </c>
      <c r="L48234" t="s">
        <v>33</v>
      </c>
      <c r="M48234" t="s">
        <v>23</v>
      </c>
      <c r="N48234">
        <v>1</v>
      </c>
      <c r="O48234">
        <v>11</v>
      </c>
      <c r="P48234" t="s">
        <v>196</v>
      </c>
      <c r="Q48234" t="s">
        <v>197</v>
      </c>
      <c r="R48234" t="s">
        <v>241</v>
      </c>
    </row>
    <row r="48235" spans="1:18" x14ac:dyDescent="0.3">
      <c r="A48235">
        <v>14083</v>
      </c>
      <c r="B48235">
        <v>6169</v>
      </c>
      <c r="C48235" t="s">
        <v>28</v>
      </c>
      <c r="D48235">
        <v>2</v>
      </c>
      <c r="E48235" s="1">
        <v>42108</v>
      </c>
      <c r="F48235" s="2">
        <v>0.55197916666666669</v>
      </c>
      <c r="G48235">
        <v>20.75</v>
      </c>
      <c r="H48235">
        <v>41.5</v>
      </c>
      <c r="I48235" t="s">
        <v>14</v>
      </c>
      <c r="J48235" t="s">
        <v>15</v>
      </c>
      <c r="K48235" t="s">
        <v>29</v>
      </c>
      <c r="L48235" t="s">
        <v>30</v>
      </c>
      <c r="M48235" t="s">
        <v>22</v>
      </c>
      <c r="N48235">
        <v>2</v>
      </c>
      <c r="O48235">
        <v>13</v>
      </c>
      <c r="P48235" t="s">
        <v>216</v>
      </c>
      <c r="Q48235" t="s">
        <v>197</v>
      </c>
      <c r="R48235" t="s">
        <v>238</v>
      </c>
    </row>
    <row r="48236" spans="1:18" x14ac:dyDescent="0.3">
      <c r="A48236">
        <v>14093</v>
      </c>
      <c r="B48236">
        <v>6169</v>
      </c>
      <c r="C48236" t="s">
        <v>54</v>
      </c>
      <c r="D48236">
        <v>2</v>
      </c>
      <c r="E48236" s="1">
        <v>42108</v>
      </c>
      <c r="F48236" s="2">
        <v>0.55197916666666669</v>
      </c>
      <c r="G48236">
        <v>20.75</v>
      </c>
      <c r="H48236">
        <v>41.5</v>
      </c>
      <c r="I48236" t="s">
        <v>14</v>
      </c>
      <c r="J48236" t="s">
        <v>45</v>
      </c>
      <c r="K48236" t="s">
        <v>55</v>
      </c>
      <c r="L48236" t="s">
        <v>56</v>
      </c>
      <c r="M48236" t="s">
        <v>22</v>
      </c>
      <c r="N48236">
        <v>2</v>
      </c>
      <c r="O48236">
        <v>13</v>
      </c>
      <c r="P48236" t="s">
        <v>216</v>
      </c>
      <c r="Q48236" t="s">
        <v>197</v>
      </c>
      <c r="R48236" t="s">
        <v>238</v>
      </c>
    </row>
    <row r="48237" spans="1:18" x14ac:dyDescent="0.3">
      <c r="A48237">
        <v>14110</v>
      </c>
      <c r="B48237">
        <v>6176</v>
      </c>
      <c r="C48237" t="s">
        <v>60</v>
      </c>
      <c r="D48237">
        <v>2</v>
      </c>
      <c r="E48237" s="1">
        <v>42108</v>
      </c>
      <c r="F48237" s="2">
        <v>0.64334490740740746</v>
      </c>
      <c r="G48237">
        <v>20.75</v>
      </c>
      <c r="H48237">
        <v>41.5</v>
      </c>
      <c r="I48237" t="s">
        <v>14</v>
      </c>
      <c r="J48237" t="s">
        <v>45</v>
      </c>
      <c r="K48237" t="s">
        <v>61</v>
      </c>
      <c r="L48237" t="s">
        <v>62</v>
      </c>
      <c r="M48237" t="s">
        <v>22</v>
      </c>
      <c r="N48237">
        <v>2</v>
      </c>
      <c r="O48237">
        <v>15</v>
      </c>
      <c r="P48237" t="s">
        <v>206</v>
      </c>
      <c r="Q48237" t="s">
        <v>197</v>
      </c>
      <c r="R48237" t="s">
        <v>212</v>
      </c>
    </row>
    <row r="48238" spans="1:18" x14ac:dyDescent="0.3">
      <c r="A48238">
        <v>14319</v>
      </c>
      <c r="B48238">
        <v>6262</v>
      </c>
      <c r="C48238" t="s">
        <v>31</v>
      </c>
      <c r="D48238">
        <v>2</v>
      </c>
      <c r="E48238" s="1">
        <v>42109</v>
      </c>
      <c r="F48238" s="2">
        <v>0.81766203703703699</v>
      </c>
      <c r="G48238">
        <v>20.75</v>
      </c>
      <c r="H48238">
        <v>41.5</v>
      </c>
      <c r="I48238" t="s">
        <v>14</v>
      </c>
      <c r="J48238" t="s">
        <v>15</v>
      </c>
      <c r="K48238" t="s">
        <v>32</v>
      </c>
      <c r="L48238" t="s">
        <v>33</v>
      </c>
      <c r="M48238" t="s">
        <v>19</v>
      </c>
      <c r="N48238">
        <v>3</v>
      </c>
      <c r="O48238">
        <v>19</v>
      </c>
      <c r="P48238" t="s">
        <v>201</v>
      </c>
      <c r="Q48238" t="s">
        <v>197</v>
      </c>
      <c r="R48238" t="s">
        <v>218</v>
      </c>
    </row>
    <row r="48239" spans="1:18" x14ac:dyDescent="0.3">
      <c r="A48239">
        <v>14774</v>
      </c>
      <c r="B48239">
        <v>6463</v>
      </c>
      <c r="C48239" t="s">
        <v>54</v>
      </c>
      <c r="D48239">
        <v>2</v>
      </c>
      <c r="E48239" s="1">
        <v>42113</v>
      </c>
      <c r="F48239" s="2">
        <v>0.59847222222222218</v>
      </c>
      <c r="G48239">
        <v>20.75</v>
      </c>
      <c r="H48239">
        <v>41.5</v>
      </c>
      <c r="I48239" t="s">
        <v>14</v>
      </c>
      <c r="J48239" t="s">
        <v>45</v>
      </c>
      <c r="K48239" t="s">
        <v>55</v>
      </c>
      <c r="L48239" t="s">
        <v>56</v>
      </c>
      <c r="M48239" t="s">
        <v>24</v>
      </c>
      <c r="N48239">
        <v>0</v>
      </c>
      <c r="O48239">
        <v>14</v>
      </c>
      <c r="P48239" t="s">
        <v>200</v>
      </c>
      <c r="Q48239" t="s">
        <v>197</v>
      </c>
      <c r="R48239" t="s">
        <v>202</v>
      </c>
    </row>
    <row r="48240" spans="1:18" x14ac:dyDescent="0.3">
      <c r="A48240">
        <v>15275</v>
      </c>
      <c r="B48240">
        <v>6700</v>
      </c>
      <c r="C48240" t="s">
        <v>31</v>
      </c>
      <c r="D48240">
        <v>2</v>
      </c>
      <c r="E48240" s="1">
        <v>42117</v>
      </c>
      <c r="F48240" s="2">
        <v>0.53592592592592592</v>
      </c>
      <c r="G48240">
        <v>20.75</v>
      </c>
      <c r="H48240">
        <v>41.5</v>
      </c>
      <c r="I48240" t="s">
        <v>14</v>
      </c>
      <c r="J48240" t="s">
        <v>15</v>
      </c>
      <c r="K48240" t="s">
        <v>32</v>
      </c>
      <c r="L48240" t="s">
        <v>33</v>
      </c>
      <c r="M48240" t="s">
        <v>20</v>
      </c>
      <c r="N48240">
        <v>4</v>
      </c>
      <c r="O48240">
        <v>12</v>
      </c>
      <c r="P48240" t="s">
        <v>197</v>
      </c>
      <c r="Q48240" t="s">
        <v>197</v>
      </c>
      <c r="R48240" t="s">
        <v>239</v>
      </c>
    </row>
    <row r="48241" spans="1:18" x14ac:dyDescent="0.3">
      <c r="A48241">
        <v>15356</v>
      </c>
      <c r="B48241">
        <v>6733</v>
      </c>
      <c r="C48241" t="s">
        <v>57</v>
      </c>
      <c r="D48241">
        <v>2</v>
      </c>
      <c r="E48241" s="1">
        <v>42117</v>
      </c>
      <c r="F48241" s="2">
        <v>0.7560069444444445</v>
      </c>
      <c r="G48241">
        <v>20.75</v>
      </c>
      <c r="H48241">
        <v>41.5</v>
      </c>
      <c r="I48241" t="s">
        <v>14</v>
      </c>
      <c r="J48241" t="s">
        <v>45</v>
      </c>
      <c r="K48241" t="s">
        <v>58</v>
      </c>
      <c r="L48241" t="s">
        <v>59</v>
      </c>
      <c r="M48241" t="s">
        <v>20</v>
      </c>
      <c r="N48241">
        <v>4</v>
      </c>
      <c r="O48241">
        <v>18</v>
      </c>
      <c r="P48241" t="s">
        <v>221</v>
      </c>
      <c r="Q48241" t="s">
        <v>197</v>
      </c>
      <c r="R48241" t="s">
        <v>232</v>
      </c>
    </row>
    <row r="48242" spans="1:18" x14ac:dyDescent="0.3">
      <c r="A48242">
        <v>15418</v>
      </c>
      <c r="B48242">
        <v>6762</v>
      </c>
      <c r="C48242" t="s">
        <v>60</v>
      </c>
      <c r="D48242">
        <v>2</v>
      </c>
      <c r="E48242" s="1">
        <v>42118</v>
      </c>
      <c r="F48242" s="2">
        <v>0.54891203703703706</v>
      </c>
      <c r="G48242">
        <v>20.75</v>
      </c>
      <c r="H48242">
        <v>41.5</v>
      </c>
      <c r="I48242" t="s">
        <v>14</v>
      </c>
      <c r="J48242" t="s">
        <v>45</v>
      </c>
      <c r="K48242" t="s">
        <v>61</v>
      </c>
      <c r="L48242" t="s">
        <v>62</v>
      </c>
      <c r="M48242" t="s">
        <v>18</v>
      </c>
      <c r="N48242">
        <v>5</v>
      </c>
      <c r="O48242">
        <v>13</v>
      </c>
      <c r="P48242" t="s">
        <v>216</v>
      </c>
      <c r="Q48242" t="s">
        <v>197</v>
      </c>
      <c r="R48242" t="s">
        <v>218</v>
      </c>
    </row>
    <row r="48243" spans="1:18" x14ac:dyDescent="0.3">
      <c r="A48243">
        <v>15552</v>
      </c>
      <c r="B48243">
        <v>6816</v>
      </c>
      <c r="C48243" t="s">
        <v>34</v>
      </c>
      <c r="D48243">
        <v>2</v>
      </c>
      <c r="E48243" s="1">
        <v>42118</v>
      </c>
      <c r="F48243" s="2">
        <v>0.93417824074074074</v>
      </c>
      <c r="G48243">
        <v>20.75</v>
      </c>
      <c r="H48243">
        <v>41.5</v>
      </c>
      <c r="I48243" t="s">
        <v>14</v>
      </c>
      <c r="J48243" t="s">
        <v>15</v>
      </c>
      <c r="K48243" t="s">
        <v>35</v>
      </c>
      <c r="L48243" t="s">
        <v>36</v>
      </c>
      <c r="M48243" t="s">
        <v>18</v>
      </c>
      <c r="N48243">
        <v>5</v>
      </c>
      <c r="O48243">
        <v>22</v>
      </c>
      <c r="P48243" t="s">
        <v>214</v>
      </c>
      <c r="Q48243" t="s">
        <v>197</v>
      </c>
      <c r="R48243" t="s">
        <v>216</v>
      </c>
    </row>
    <row r="48244" spans="1:18" x14ac:dyDescent="0.3">
      <c r="A48244">
        <v>15988</v>
      </c>
      <c r="B48244">
        <v>7032</v>
      </c>
      <c r="C48244" t="s">
        <v>44</v>
      </c>
      <c r="D48244">
        <v>2</v>
      </c>
      <c r="E48244" s="1">
        <v>42122</v>
      </c>
      <c r="F48244" s="2">
        <v>0.70004629629629633</v>
      </c>
      <c r="G48244">
        <v>20.75</v>
      </c>
      <c r="H48244">
        <v>41.5</v>
      </c>
      <c r="I48244" t="s">
        <v>14</v>
      </c>
      <c r="J48244" t="s">
        <v>45</v>
      </c>
      <c r="K48244" t="s">
        <v>46</v>
      </c>
      <c r="L48244" t="s">
        <v>47</v>
      </c>
      <c r="M48244" t="s">
        <v>22</v>
      </c>
      <c r="N48244">
        <v>2</v>
      </c>
      <c r="O48244">
        <v>16</v>
      </c>
      <c r="P48244" t="s">
        <v>219</v>
      </c>
      <c r="Q48244" t="s">
        <v>197</v>
      </c>
      <c r="R48244" t="s">
        <v>229</v>
      </c>
    </row>
    <row r="48245" spans="1:18" x14ac:dyDescent="0.3">
      <c r="A48245">
        <v>16074</v>
      </c>
      <c r="B48245">
        <v>7073</v>
      </c>
      <c r="C48245" t="s">
        <v>31</v>
      </c>
      <c r="D48245">
        <v>2</v>
      </c>
      <c r="E48245" s="1">
        <v>42123</v>
      </c>
      <c r="F48245" s="2">
        <v>0.65475694444444443</v>
      </c>
      <c r="G48245">
        <v>20.75</v>
      </c>
      <c r="H48245">
        <v>41.5</v>
      </c>
      <c r="I48245" t="s">
        <v>14</v>
      </c>
      <c r="J48245" t="s">
        <v>15</v>
      </c>
      <c r="K48245" t="s">
        <v>32</v>
      </c>
      <c r="L48245" t="s">
        <v>33</v>
      </c>
      <c r="M48245" t="s">
        <v>19</v>
      </c>
      <c r="N48245">
        <v>3</v>
      </c>
      <c r="O48245">
        <v>15</v>
      </c>
      <c r="P48245" t="s">
        <v>206</v>
      </c>
      <c r="Q48245" t="s">
        <v>197</v>
      </c>
      <c r="R48245" t="s">
        <v>238</v>
      </c>
    </row>
    <row r="48246" spans="1:18" x14ac:dyDescent="0.3">
      <c r="A48246">
        <v>16463</v>
      </c>
      <c r="B48246">
        <v>7247</v>
      </c>
      <c r="C48246" t="s">
        <v>13</v>
      </c>
      <c r="D48246">
        <v>2</v>
      </c>
      <c r="E48246" s="1">
        <v>42126</v>
      </c>
      <c r="F48246" s="2">
        <v>0.50172453703703701</v>
      </c>
      <c r="G48246">
        <v>20.75</v>
      </c>
      <c r="H48246">
        <v>41.5</v>
      </c>
      <c r="I48246" t="s">
        <v>14</v>
      </c>
      <c r="J48246" t="s">
        <v>15</v>
      </c>
      <c r="K48246" t="s">
        <v>16</v>
      </c>
      <c r="L48246" t="s">
        <v>17</v>
      </c>
      <c r="M48246" t="s">
        <v>21</v>
      </c>
      <c r="N48246">
        <v>6</v>
      </c>
      <c r="O48246">
        <v>12</v>
      </c>
      <c r="P48246" t="s">
        <v>197</v>
      </c>
      <c r="Q48246" t="s">
        <v>197</v>
      </c>
      <c r="R48246" t="s">
        <v>227</v>
      </c>
    </row>
    <row r="48247" spans="1:18" x14ac:dyDescent="0.3">
      <c r="A48247">
        <v>17181</v>
      </c>
      <c r="B48247">
        <v>7558</v>
      </c>
      <c r="C48247" t="s">
        <v>28</v>
      </c>
      <c r="D48247">
        <v>2</v>
      </c>
      <c r="E48247" s="1">
        <v>42131</v>
      </c>
      <c r="F48247" s="2">
        <v>0.74322916666666672</v>
      </c>
      <c r="G48247">
        <v>20.75</v>
      </c>
      <c r="H48247">
        <v>41.5</v>
      </c>
      <c r="I48247" t="s">
        <v>14</v>
      </c>
      <c r="J48247" t="s">
        <v>15</v>
      </c>
      <c r="K48247" t="s">
        <v>29</v>
      </c>
      <c r="L48247" t="s">
        <v>30</v>
      </c>
      <c r="M48247" t="s">
        <v>20</v>
      </c>
      <c r="N48247">
        <v>4</v>
      </c>
      <c r="O48247">
        <v>17</v>
      </c>
      <c r="P48247" t="s">
        <v>207</v>
      </c>
      <c r="Q48247" t="s">
        <v>197</v>
      </c>
      <c r="R48247" t="s">
        <v>206</v>
      </c>
    </row>
    <row r="48248" spans="1:18" x14ac:dyDescent="0.3">
      <c r="A48248">
        <v>17255</v>
      </c>
      <c r="B48248">
        <v>7590</v>
      </c>
      <c r="C48248" t="s">
        <v>13</v>
      </c>
      <c r="D48248">
        <v>2</v>
      </c>
      <c r="E48248" s="1">
        <v>42132</v>
      </c>
      <c r="F48248" s="2">
        <v>0.52226851851851852</v>
      </c>
      <c r="G48248">
        <v>20.75</v>
      </c>
      <c r="H48248">
        <v>41.5</v>
      </c>
      <c r="I48248" t="s">
        <v>14</v>
      </c>
      <c r="J48248" t="s">
        <v>15</v>
      </c>
      <c r="K48248" t="s">
        <v>16</v>
      </c>
      <c r="L48248" t="s">
        <v>17</v>
      </c>
      <c r="M48248" t="s">
        <v>18</v>
      </c>
      <c r="N48248">
        <v>5</v>
      </c>
      <c r="O48248">
        <v>12</v>
      </c>
      <c r="P48248" t="s">
        <v>197</v>
      </c>
      <c r="Q48248" t="s">
        <v>197</v>
      </c>
      <c r="R48248" t="s">
        <v>229</v>
      </c>
    </row>
    <row r="48249" spans="1:18" x14ac:dyDescent="0.3">
      <c r="A48249">
        <v>17287</v>
      </c>
      <c r="B48249">
        <v>7602</v>
      </c>
      <c r="C48249" t="s">
        <v>25</v>
      </c>
      <c r="D48249">
        <v>2</v>
      </c>
      <c r="E48249" s="1">
        <v>42132</v>
      </c>
      <c r="F48249" s="2">
        <v>0.62945601851851851</v>
      </c>
      <c r="G48249">
        <v>20.75</v>
      </c>
      <c r="H48249">
        <v>41.5</v>
      </c>
      <c r="I48249" t="s">
        <v>14</v>
      </c>
      <c r="J48249" t="s">
        <v>15</v>
      </c>
      <c r="K48249" t="s">
        <v>26</v>
      </c>
      <c r="L48249" t="s">
        <v>27</v>
      </c>
      <c r="M48249" t="s">
        <v>18</v>
      </c>
      <c r="N48249">
        <v>5</v>
      </c>
      <c r="O48249">
        <v>15</v>
      </c>
      <c r="P48249" t="s">
        <v>206</v>
      </c>
      <c r="Q48249" t="s">
        <v>197</v>
      </c>
      <c r="R48249" t="s">
        <v>212</v>
      </c>
    </row>
    <row r="48250" spans="1:18" x14ac:dyDescent="0.3">
      <c r="A48250">
        <v>17432</v>
      </c>
      <c r="B48250">
        <v>7658</v>
      </c>
      <c r="C48250" t="s">
        <v>44</v>
      </c>
      <c r="D48250">
        <v>2</v>
      </c>
      <c r="E48250" s="1">
        <v>42133</v>
      </c>
      <c r="F48250" s="2">
        <v>0.55462962962962958</v>
      </c>
      <c r="G48250">
        <v>20.75</v>
      </c>
      <c r="H48250">
        <v>41.5</v>
      </c>
      <c r="I48250" t="s">
        <v>14</v>
      </c>
      <c r="J48250" t="s">
        <v>45</v>
      </c>
      <c r="K48250" t="s">
        <v>46</v>
      </c>
      <c r="L48250" t="s">
        <v>47</v>
      </c>
      <c r="M48250" t="s">
        <v>21</v>
      </c>
      <c r="N48250">
        <v>6</v>
      </c>
      <c r="O48250">
        <v>13</v>
      </c>
      <c r="P48250" t="s">
        <v>216</v>
      </c>
      <c r="Q48250" t="s">
        <v>197</v>
      </c>
      <c r="R48250" t="s">
        <v>205</v>
      </c>
    </row>
    <row r="48251" spans="1:18" x14ac:dyDescent="0.3">
      <c r="A48251">
        <v>17445</v>
      </c>
      <c r="B48251">
        <v>7666</v>
      </c>
      <c r="C48251" t="s">
        <v>31</v>
      </c>
      <c r="D48251">
        <v>2</v>
      </c>
      <c r="E48251" s="1">
        <v>42133</v>
      </c>
      <c r="F48251" s="2">
        <v>0.65054398148148151</v>
      </c>
      <c r="G48251">
        <v>20.75</v>
      </c>
      <c r="H48251">
        <v>41.5</v>
      </c>
      <c r="I48251" t="s">
        <v>14</v>
      </c>
      <c r="J48251" t="s">
        <v>15</v>
      </c>
      <c r="K48251" t="s">
        <v>32</v>
      </c>
      <c r="L48251" t="s">
        <v>33</v>
      </c>
      <c r="M48251" t="s">
        <v>21</v>
      </c>
      <c r="N48251">
        <v>6</v>
      </c>
      <c r="O48251">
        <v>15</v>
      </c>
      <c r="P48251" t="s">
        <v>206</v>
      </c>
      <c r="Q48251" t="s">
        <v>197</v>
      </c>
      <c r="R48251" t="s">
        <v>242</v>
      </c>
    </row>
    <row r="48252" spans="1:18" x14ac:dyDescent="0.3">
      <c r="A48252">
        <v>18133</v>
      </c>
      <c r="B48252">
        <v>7959</v>
      </c>
      <c r="C48252" t="s">
        <v>13</v>
      </c>
      <c r="D48252">
        <v>2</v>
      </c>
      <c r="E48252" s="1">
        <v>42138</v>
      </c>
      <c r="F48252" s="2">
        <v>0.53973379629629625</v>
      </c>
      <c r="G48252">
        <v>20.75</v>
      </c>
      <c r="H48252">
        <v>41.5</v>
      </c>
      <c r="I48252" t="s">
        <v>14</v>
      </c>
      <c r="J48252" t="s">
        <v>15</v>
      </c>
      <c r="K48252" t="s">
        <v>16</v>
      </c>
      <c r="L48252" t="s">
        <v>17</v>
      </c>
      <c r="M48252" t="s">
        <v>20</v>
      </c>
      <c r="N48252">
        <v>4</v>
      </c>
      <c r="O48252">
        <v>12</v>
      </c>
      <c r="P48252" t="s">
        <v>197</v>
      </c>
      <c r="Q48252" t="s">
        <v>197</v>
      </c>
      <c r="R48252" t="s">
        <v>216</v>
      </c>
    </row>
    <row r="48253" spans="1:18" x14ac:dyDescent="0.3">
      <c r="A48253">
        <v>18612</v>
      </c>
      <c r="B48253">
        <v>8178</v>
      </c>
      <c r="C48253" t="s">
        <v>57</v>
      </c>
      <c r="D48253">
        <v>2</v>
      </c>
      <c r="E48253" s="1">
        <v>42141</v>
      </c>
      <c r="F48253" s="2">
        <v>0.57690972222222225</v>
      </c>
      <c r="G48253">
        <v>20.75</v>
      </c>
      <c r="H48253">
        <v>41.5</v>
      </c>
      <c r="I48253" t="s">
        <v>14</v>
      </c>
      <c r="J48253" t="s">
        <v>45</v>
      </c>
      <c r="K48253" t="s">
        <v>58</v>
      </c>
      <c r="L48253" t="s">
        <v>59</v>
      </c>
      <c r="M48253" t="s">
        <v>24</v>
      </c>
      <c r="N48253">
        <v>0</v>
      </c>
      <c r="O48253">
        <v>13</v>
      </c>
      <c r="P48253" t="s">
        <v>216</v>
      </c>
      <c r="Q48253" t="s">
        <v>197</v>
      </c>
      <c r="R48253" t="s">
        <v>236</v>
      </c>
    </row>
    <row r="48254" spans="1:18" x14ac:dyDescent="0.3">
      <c r="A48254">
        <v>18742</v>
      </c>
      <c r="B48254">
        <v>8237</v>
      </c>
      <c r="C48254" t="s">
        <v>60</v>
      </c>
      <c r="D48254">
        <v>2</v>
      </c>
      <c r="E48254" s="1">
        <v>42142</v>
      </c>
      <c r="F48254" s="2">
        <v>0.59896990740740741</v>
      </c>
      <c r="G48254">
        <v>20.75</v>
      </c>
      <c r="H48254">
        <v>41.5</v>
      </c>
      <c r="I48254" t="s">
        <v>14</v>
      </c>
      <c r="J48254" t="s">
        <v>45</v>
      </c>
      <c r="K48254" t="s">
        <v>61</v>
      </c>
      <c r="L48254" t="s">
        <v>62</v>
      </c>
      <c r="M48254" t="s">
        <v>23</v>
      </c>
      <c r="N48254">
        <v>1</v>
      </c>
      <c r="O48254">
        <v>14</v>
      </c>
      <c r="P48254" t="s">
        <v>200</v>
      </c>
      <c r="Q48254" t="s">
        <v>197</v>
      </c>
      <c r="R48254" t="s">
        <v>226</v>
      </c>
    </row>
    <row r="48255" spans="1:18" x14ac:dyDescent="0.3">
      <c r="A48255">
        <v>18851</v>
      </c>
      <c r="B48255">
        <v>8280</v>
      </c>
      <c r="C48255" t="s">
        <v>28</v>
      </c>
      <c r="D48255">
        <v>2</v>
      </c>
      <c r="E48255" s="1">
        <v>42143</v>
      </c>
      <c r="F48255" s="2">
        <v>0.49836805555555558</v>
      </c>
      <c r="G48255">
        <v>20.75</v>
      </c>
      <c r="H48255">
        <v>41.5</v>
      </c>
      <c r="I48255" t="s">
        <v>14</v>
      </c>
      <c r="J48255" t="s">
        <v>15</v>
      </c>
      <c r="K48255" t="s">
        <v>29</v>
      </c>
      <c r="L48255" t="s">
        <v>30</v>
      </c>
      <c r="M48255" t="s">
        <v>22</v>
      </c>
      <c r="N48255">
        <v>2</v>
      </c>
      <c r="O48255">
        <v>11</v>
      </c>
      <c r="P48255" t="s">
        <v>196</v>
      </c>
      <c r="Q48255" t="s">
        <v>197</v>
      </c>
      <c r="R48255" t="s">
        <v>232</v>
      </c>
    </row>
    <row r="48256" spans="1:18" x14ac:dyDescent="0.3">
      <c r="A48256">
        <v>19247</v>
      </c>
      <c r="B48256">
        <v>8459</v>
      </c>
      <c r="C48256" t="s">
        <v>25</v>
      </c>
      <c r="D48256">
        <v>2</v>
      </c>
      <c r="E48256" s="1">
        <v>42146</v>
      </c>
      <c r="F48256" s="2">
        <v>0.56608796296296293</v>
      </c>
      <c r="G48256">
        <v>20.75</v>
      </c>
      <c r="H48256">
        <v>41.5</v>
      </c>
      <c r="I48256" t="s">
        <v>14</v>
      </c>
      <c r="J48256" t="s">
        <v>15</v>
      </c>
      <c r="K48256" t="s">
        <v>26</v>
      </c>
      <c r="L48256" t="s">
        <v>27</v>
      </c>
      <c r="M48256" t="s">
        <v>18</v>
      </c>
      <c r="N48256">
        <v>5</v>
      </c>
      <c r="O48256">
        <v>13</v>
      </c>
      <c r="P48256" t="s">
        <v>216</v>
      </c>
      <c r="Q48256" t="s">
        <v>197</v>
      </c>
      <c r="R48256" t="s">
        <v>233</v>
      </c>
    </row>
    <row r="48257" spans="1:18" x14ac:dyDescent="0.3">
      <c r="A48257">
        <v>19335</v>
      </c>
      <c r="B48257">
        <v>8501</v>
      </c>
      <c r="C48257" t="s">
        <v>13</v>
      </c>
      <c r="D48257">
        <v>2</v>
      </c>
      <c r="E48257" s="1">
        <v>42146</v>
      </c>
      <c r="F48257" s="2">
        <v>0.84217592592592594</v>
      </c>
      <c r="G48257">
        <v>20.75</v>
      </c>
      <c r="H48257">
        <v>41.5</v>
      </c>
      <c r="I48257" t="s">
        <v>14</v>
      </c>
      <c r="J48257" t="s">
        <v>15</v>
      </c>
      <c r="K48257" t="s">
        <v>16</v>
      </c>
      <c r="L48257" t="s">
        <v>17</v>
      </c>
      <c r="M48257" t="s">
        <v>18</v>
      </c>
      <c r="N48257">
        <v>5</v>
      </c>
      <c r="O48257">
        <v>20</v>
      </c>
      <c r="P48257" t="s">
        <v>208</v>
      </c>
      <c r="Q48257" t="s">
        <v>197</v>
      </c>
      <c r="R48257" t="s">
        <v>239</v>
      </c>
    </row>
    <row r="48258" spans="1:18" x14ac:dyDescent="0.3">
      <c r="A48258">
        <v>19658</v>
      </c>
      <c r="B48258">
        <v>8643</v>
      </c>
      <c r="C48258" t="s">
        <v>48</v>
      </c>
      <c r="D48258">
        <v>2</v>
      </c>
      <c r="E48258" s="1">
        <v>42149</v>
      </c>
      <c r="F48258" s="2">
        <v>0.52483796296296292</v>
      </c>
      <c r="G48258">
        <v>20.75</v>
      </c>
      <c r="H48258">
        <v>41.5</v>
      </c>
      <c r="I48258" t="s">
        <v>14</v>
      </c>
      <c r="J48258" t="s">
        <v>45</v>
      </c>
      <c r="K48258" t="s">
        <v>49</v>
      </c>
      <c r="L48258" t="s">
        <v>50</v>
      </c>
      <c r="M48258" t="s">
        <v>23</v>
      </c>
      <c r="N48258">
        <v>1</v>
      </c>
      <c r="O48258">
        <v>12</v>
      </c>
      <c r="P48258" t="s">
        <v>197</v>
      </c>
      <c r="Q48258" t="s">
        <v>197</v>
      </c>
      <c r="R48258" t="s">
        <v>225</v>
      </c>
    </row>
    <row r="48259" spans="1:18" x14ac:dyDescent="0.3">
      <c r="A48259">
        <v>19679</v>
      </c>
      <c r="B48259">
        <v>8653</v>
      </c>
      <c r="C48259" t="s">
        <v>57</v>
      </c>
      <c r="D48259">
        <v>2</v>
      </c>
      <c r="E48259" s="1">
        <v>42149</v>
      </c>
      <c r="F48259" s="2">
        <v>0.60241898148148143</v>
      </c>
      <c r="G48259">
        <v>20.75</v>
      </c>
      <c r="H48259">
        <v>41.5</v>
      </c>
      <c r="I48259" t="s">
        <v>14</v>
      </c>
      <c r="J48259" t="s">
        <v>45</v>
      </c>
      <c r="K48259" t="s">
        <v>58</v>
      </c>
      <c r="L48259" t="s">
        <v>59</v>
      </c>
      <c r="M48259" t="s">
        <v>23</v>
      </c>
      <c r="N48259">
        <v>1</v>
      </c>
      <c r="O48259">
        <v>14</v>
      </c>
      <c r="P48259" t="s">
        <v>200</v>
      </c>
      <c r="Q48259" t="s">
        <v>197</v>
      </c>
      <c r="R48259" t="s">
        <v>227</v>
      </c>
    </row>
    <row r="48260" spans="1:18" x14ac:dyDescent="0.3">
      <c r="A48260">
        <v>20044</v>
      </c>
      <c r="B48260">
        <v>8812</v>
      </c>
      <c r="C48260" t="s">
        <v>60</v>
      </c>
      <c r="D48260">
        <v>2</v>
      </c>
      <c r="E48260" s="1">
        <v>42152</v>
      </c>
      <c r="F48260" s="2">
        <v>0.58116898148148144</v>
      </c>
      <c r="G48260">
        <v>20.75</v>
      </c>
      <c r="H48260">
        <v>41.5</v>
      </c>
      <c r="I48260" t="s">
        <v>14</v>
      </c>
      <c r="J48260" t="s">
        <v>45</v>
      </c>
      <c r="K48260" t="s">
        <v>61</v>
      </c>
      <c r="L48260" t="s">
        <v>62</v>
      </c>
      <c r="M48260" t="s">
        <v>20</v>
      </c>
      <c r="N48260">
        <v>4</v>
      </c>
      <c r="O48260">
        <v>13</v>
      </c>
      <c r="P48260" t="s">
        <v>216</v>
      </c>
      <c r="Q48260" t="s">
        <v>197</v>
      </c>
      <c r="R48260" t="s">
        <v>240</v>
      </c>
    </row>
    <row r="48261" spans="1:18" x14ac:dyDescent="0.3">
      <c r="A48261">
        <v>21165</v>
      </c>
      <c r="B48261">
        <v>9282</v>
      </c>
      <c r="C48261" t="s">
        <v>13</v>
      </c>
      <c r="D48261">
        <v>2</v>
      </c>
      <c r="E48261" s="1">
        <v>42160</v>
      </c>
      <c r="F48261" s="2">
        <v>0.60841435185185189</v>
      </c>
      <c r="G48261">
        <v>20.75</v>
      </c>
      <c r="H48261">
        <v>41.5</v>
      </c>
      <c r="I48261" t="s">
        <v>14</v>
      </c>
      <c r="J48261" t="s">
        <v>15</v>
      </c>
      <c r="K48261" t="s">
        <v>16</v>
      </c>
      <c r="L48261" t="s">
        <v>17</v>
      </c>
      <c r="M48261" t="s">
        <v>18</v>
      </c>
      <c r="N48261">
        <v>5</v>
      </c>
      <c r="O48261">
        <v>14</v>
      </c>
      <c r="P48261" t="s">
        <v>200</v>
      </c>
      <c r="Q48261" t="s">
        <v>197</v>
      </c>
      <c r="R48261" t="s">
        <v>253</v>
      </c>
    </row>
    <row r="48262" spans="1:18" x14ac:dyDescent="0.3">
      <c r="A48262">
        <v>21322</v>
      </c>
      <c r="B48262">
        <v>9349</v>
      </c>
      <c r="C48262" t="s">
        <v>34</v>
      </c>
      <c r="D48262">
        <v>2</v>
      </c>
      <c r="E48262" s="1">
        <v>42161</v>
      </c>
      <c r="F48262" s="2">
        <v>0.65525462962962966</v>
      </c>
      <c r="G48262">
        <v>20.75</v>
      </c>
      <c r="H48262">
        <v>41.5</v>
      </c>
      <c r="I48262" t="s">
        <v>14</v>
      </c>
      <c r="J48262" t="s">
        <v>15</v>
      </c>
      <c r="K48262" t="s">
        <v>35</v>
      </c>
      <c r="L48262" t="s">
        <v>36</v>
      </c>
      <c r="M48262" t="s">
        <v>21</v>
      </c>
      <c r="N48262">
        <v>6</v>
      </c>
      <c r="O48262">
        <v>15</v>
      </c>
      <c r="P48262" t="s">
        <v>206</v>
      </c>
      <c r="Q48262" t="s">
        <v>197</v>
      </c>
      <c r="R48262" t="s">
        <v>203</v>
      </c>
    </row>
    <row r="48263" spans="1:18" x14ac:dyDescent="0.3">
      <c r="A48263">
        <v>21360</v>
      </c>
      <c r="B48263">
        <v>9367</v>
      </c>
      <c r="C48263" t="s">
        <v>40</v>
      </c>
      <c r="D48263">
        <v>2</v>
      </c>
      <c r="E48263" s="1">
        <v>42161</v>
      </c>
      <c r="F48263" s="2">
        <v>0.788599537037037</v>
      </c>
      <c r="G48263">
        <v>20.75</v>
      </c>
      <c r="H48263">
        <v>41.5</v>
      </c>
      <c r="I48263" t="s">
        <v>14</v>
      </c>
      <c r="J48263" t="s">
        <v>41</v>
      </c>
      <c r="K48263" t="s">
        <v>42</v>
      </c>
      <c r="L48263" t="s">
        <v>43</v>
      </c>
      <c r="M48263" t="s">
        <v>21</v>
      </c>
      <c r="N48263">
        <v>6</v>
      </c>
      <c r="O48263">
        <v>18</v>
      </c>
      <c r="P48263" t="s">
        <v>221</v>
      </c>
      <c r="Q48263" t="s">
        <v>197</v>
      </c>
      <c r="R48263" t="s">
        <v>252</v>
      </c>
    </row>
    <row r="48264" spans="1:18" x14ac:dyDescent="0.3">
      <c r="A48264">
        <v>21552</v>
      </c>
      <c r="B48264">
        <v>9462</v>
      </c>
      <c r="C48264" t="s">
        <v>48</v>
      </c>
      <c r="D48264">
        <v>2</v>
      </c>
      <c r="E48264" s="1">
        <v>42163</v>
      </c>
      <c r="F48264" s="2">
        <v>0.56011574074074078</v>
      </c>
      <c r="G48264">
        <v>20.75</v>
      </c>
      <c r="H48264">
        <v>41.5</v>
      </c>
      <c r="I48264" t="s">
        <v>14</v>
      </c>
      <c r="J48264" t="s">
        <v>45</v>
      </c>
      <c r="K48264" t="s">
        <v>49</v>
      </c>
      <c r="L48264" t="s">
        <v>50</v>
      </c>
      <c r="M48264" t="s">
        <v>23</v>
      </c>
      <c r="N48264">
        <v>1</v>
      </c>
      <c r="O48264">
        <v>13</v>
      </c>
      <c r="P48264" t="s">
        <v>216</v>
      </c>
      <c r="Q48264" t="s">
        <v>197</v>
      </c>
      <c r="R48264" t="s">
        <v>203</v>
      </c>
    </row>
    <row r="48265" spans="1:18" x14ac:dyDescent="0.3">
      <c r="A48265">
        <v>21613</v>
      </c>
      <c r="B48265">
        <v>9486</v>
      </c>
      <c r="C48265" t="s">
        <v>60</v>
      </c>
      <c r="D48265">
        <v>2</v>
      </c>
      <c r="E48265" s="1">
        <v>42163</v>
      </c>
      <c r="F48265" s="2">
        <v>0.77144675925925921</v>
      </c>
      <c r="G48265">
        <v>20.75</v>
      </c>
      <c r="H48265">
        <v>41.5</v>
      </c>
      <c r="I48265" t="s">
        <v>14</v>
      </c>
      <c r="J48265" t="s">
        <v>45</v>
      </c>
      <c r="K48265" t="s">
        <v>61</v>
      </c>
      <c r="L48265" t="s">
        <v>62</v>
      </c>
      <c r="M48265" t="s">
        <v>23</v>
      </c>
      <c r="N48265">
        <v>1</v>
      </c>
      <c r="O48265">
        <v>18</v>
      </c>
      <c r="P48265" t="s">
        <v>221</v>
      </c>
      <c r="Q48265" t="s">
        <v>197</v>
      </c>
      <c r="R48265" t="s">
        <v>240</v>
      </c>
    </row>
    <row r="48266" spans="1:18" x14ac:dyDescent="0.3">
      <c r="A48266">
        <v>21810</v>
      </c>
      <c r="B48266">
        <v>9574</v>
      </c>
      <c r="C48266" t="s">
        <v>28</v>
      </c>
      <c r="D48266">
        <v>2</v>
      </c>
      <c r="E48266" s="1">
        <v>42165</v>
      </c>
      <c r="F48266" s="2">
        <v>0.5090393518518519</v>
      </c>
      <c r="G48266">
        <v>20.75</v>
      </c>
      <c r="H48266">
        <v>41.5</v>
      </c>
      <c r="I48266" t="s">
        <v>14</v>
      </c>
      <c r="J48266" t="s">
        <v>15</v>
      </c>
      <c r="K48266" t="s">
        <v>29</v>
      </c>
      <c r="L48266" t="s">
        <v>30</v>
      </c>
      <c r="M48266" t="s">
        <v>19</v>
      </c>
      <c r="N48266">
        <v>3</v>
      </c>
      <c r="O48266">
        <v>12</v>
      </c>
      <c r="P48266" t="s">
        <v>197</v>
      </c>
      <c r="Q48266" t="s">
        <v>197</v>
      </c>
      <c r="R48266" t="s">
        <v>199</v>
      </c>
    </row>
    <row r="48267" spans="1:18" x14ac:dyDescent="0.3">
      <c r="A48267">
        <v>21815</v>
      </c>
      <c r="B48267">
        <v>9575</v>
      </c>
      <c r="C48267" t="s">
        <v>31</v>
      </c>
      <c r="D48267">
        <v>2</v>
      </c>
      <c r="E48267" s="1">
        <v>42165</v>
      </c>
      <c r="F48267" s="2">
        <v>0.51415509259259262</v>
      </c>
      <c r="G48267">
        <v>20.75</v>
      </c>
      <c r="H48267">
        <v>41.5</v>
      </c>
      <c r="I48267" t="s">
        <v>14</v>
      </c>
      <c r="J48267" t="s">
        <v>15</v>
      </c>
      <c r="K48267" t="s">
        <v>32</v>
      </c>
      <c r="L48267" t="s">
        <v>33</v>
      </c>
      <c r="M48267" t="s">
        <v>19</v>
      </c>
      <c r="N48267">
        <v>3</v>
      </c>
      <c r="O48267">
        <v>12</v>
      </c>
      <c r="P48267" t="s">
        <v>197</v>
      </c>
      <c r="Q48267" t="s">
        <v>197</v>
      </c>
      <c r="R48267" t="s">
        <v>246</v>
      </c>
    </row>
    <row r="48268" spans="1:18" x14ac:dyDescent="0.3">
      <c r="A48268">
        <v>21907</v>
      </c>
      <c r="B48268">
        <v>9618</v>
      </c>
      <c r="C48268" t="s">
        <v>54</v>
      </c>
      <c r="D48268">
        <v>2</v>
      </c>
      <c r="E48268" s="1">
        <v>42165</v>
      </c>
      <c r="F48268" s="2">
        <v>0.8450347222222222</v>
      </c>
      <c r="G48268">
        <v>20.75</v>
      </c>
      <c r="H48268">
        <v>41.5</v>
      </c>
      <c r="I48268" t="s">
        <v>14</v>
      </c>
      <c r="J48268" t="s">
        <v>45</v>
      </c>
      <c r="K48268" t="s">
        <v>55</v>
      </c>
      <c r="L48268" t="s">
        <v>56</v>
      </c>
      <c r="M48268" t="s">
        <v>19</v>
      </c>
      <c r="N48268">
        <v>3</v>
      </c>
      <c r="O48268">
        <v>20</v>
      </c>
      <c r="P48268" t="s">
        <v>208</v>
      </c>
      <c r="Q48268" t="s">
        <v>197</v>
      </c>
      <c r="R48268" t="s">
        <v>238</v>
      </c>
    </row>
    <row r="48269" spans="1:18" x14ac:dyDescent="0.3">
      <c r="A48269">
        <v>21940</v>
      </c>
      <c r="B48269">
        <v>9634</v>
      </c>
      <c r="C48269" t="s">
        <v>60</v>
      </c>
      <c r="D48269">
        <v>2</v>
      </c>
      <c r="E48269" s="1">
        <v>42166</v>
      </c>
      <c r="F48269" s="2">
        <v>0.53652777777777783</v>
      </c>
      <c r="G48269">
        <v>20.75</v>
      </c>
      <c r="H48269">
        <v>41.5</v>
      </c>
      <c r="I48269" t="s">
        <v>14</v>
      </c>
      <c r="J48269" t="s">
        <v>45</v>
      </c>
      <c r="K48269" t="s">
        <v>61</v>
      </c>
      <c r="L48269" t="s">
        <v>62</v>
      </c>
      <c r="M48269" t="s">
        <v>20</v>
      </c>
      <c r="N48269">
        <v>4</v>
      </c>
      <c r="O48269">
        <v>12</v>
      </c>
      <c r="P48269" t="s">
        <v>197</v>
      </c>
      <c r="Q48269" t="s">
        <v>197</v>
      </c>
      <c r="R48269" t="s">
        <v>231</v>
      </c>
    </row>
    <row r="48270" spans="1:18" x14ac:dyDescent="0.3">
      <c r="A48270">
        <v>22739</v>
      </c>
      <c r="B48270">
        <v>9997</v>
      </c>
      <c r="C48270" t="s">
        <v>13</v>
      </c>
      <c r="D48270">
        <v>2</v>
      </c>
      <c r="E48270" s="1">
        <v>42172</v>
      </c>
      <c r="F48270" s="2">
        <v>0.4956712962962963</v>
      </c>
      <c r="G48270">
        <v>20.75</v>
      </c>
      <c r="H48270">
        <v>41.5</v>
      </c>
      <c r="I48270" t="s">
        <v>14</v>
      </c>
      <c r="J48270" t="s">
        <v>15</v>
      </c>
      <c r="K48270" t="s">
        <v>16</v>
      </c>
      <c r="L48270" t="s">
        <v>17</v>
      </c>
      <c r="M48270" t="s">
        <v>19</v>
      </c>
      <c r="N48270">
        <v>3</v>
      </c>
      <c r="O48270">
        <v>11</v>
      </c>
      <c r="P48270" t="s">
        <v>196</v>
      </c>
      <c r="Q48270" t="s">
        <v>197</v>
      </c>
      <c r="R48270" t="s">
        <v>225</v>
      </c>
    </row>
    <row r="48271" spans="1:18" x14ac:dyDescent="0.3">
      <c r="A48271">
        <v>22937</v>
      </c>
      <c r="B48271">
        <v>10090</v>
      </c>
      <c r="C48271" t="s">
        <v>28</v>
      </c>
      <c r="D48271">
        <v>2</v>
      </c>
      <c r="E48271" s="1">
        <v>42173</v>
      </c>
      <c r="F48271" s="2">
        <v>0.76472222222222219</v>
      </c>
      <c r="G48271">
        <v>20.75</v>
      </c>
      <c r="H48271">
        <v>41.5</v>
      </c>
      <c r="I48271" t="s">
        <v>14</v>
      </c>
      <c r="J48271" t="s">
        <v>15</v>
      </c>
      <c r="K48271" t="s">
        <v>29</v>
      </c>
      <c r="L48271" t="s">
        <v>30</v>
      </c>
      <c r="M48271" t="s">
        <v>20</v>
      </c>
      <c r="N48271">
        <v>4</v>
      </c>
      <c r="O48271">
        <v>18</v>
      </c>
      <c r="P48271" t="s">
        <v>221</v>
      </c>
      <c r="Q48271" t="s">
        <v>197</v>
      </c>
      <c r="R48271" t="s">
        <v>197</v>
      </c>
    </row>
    <row r="48272" spans="1:18" x14ac:dyDescent="0.3">
      <c r="A48272">
        <v>23172</v>
      </c>
      <c r="B48272">
        <v>10189</v>
      </c>
      <c r="C48272" t="s">
        <v>13</v>
      </c>
      <c r="D48272">
        <v>2</v>
      </c>
      <c r="E48272" s="1">
        <v>42175</v>
      </c>
      <c r="F48272" s="2">
        <v>0.62421296296296291</v>
      </c>
      <c r="G48272">
        <v>20.75</v>
      </c>
      <c r="H48272">
        <v>41.5</v>
      </c>
      <c r="I48272" t="s">
        <v>14</v>
      </c>
      <c r="J48272" t="s">
        <v>15</v>
      </c>
      <c r="K48272" t="s">
        <v>16</v>
      </c>
      <c r="L48272" t="s">
        <v>17</v>
      </c>
      <c r="M48272" t="s">
        <v>21</v>
      </c>
      <c r="N48272">
        <v>6</v>
      </c>
      <c r="O48272">
        <v>14</v>
      </c>
      <c r="P48272" t="s">
        <v>200</v>
      </c>
      <c r="Q48272" t="s">
        <v>197</v>
      </c>
      <c r="R48272" t="s">
        <v>244</v>
      </c>
    </row>
    <row r="48273" spans="1:18" x14ac:dyDescent="0.3">
      <c r="A48273">
        <v>23273</v>
      </c>
      <c r="B48273">
        <v>10235</v>
      </c>
      <c r="C48273" t="s">
        <v>13</v>
      </c>
      <c r="D48273">
        <v>2</v>
      </c>
      <c r="E48273" s="1">
        <v>42176</v>
      </c>
      <c r="F48273" s="2">
        <v>0.59866898148148151</v>
      </c>
      <c r="G48273">
        <v>20.75</v>
      </c>
      <c r="H48273">
        <v>41.5</v>
      </c>
      <c r="I48273" t="s">
        <v>14</v>
      </c>
      <c r="J48273" t="s">
        <v>15</v>
      </c>
      <c r="K48273" t="s">
        <v>16</v>
      </c>
      <c r="L48273" t="s">
        <v>17</v>
      </c>
      <c r="M48273" t="s">
        <v>24</v>
      </c>
      <c r="N48273">
        <v>0</v>
      </c>
      <c r="O48273">
        <v>14</v>
      </c>
      <c r="P48273" t="s">
        <v>200</v>
      </c>
      <c r="Q48273" t="s">
        <v>197</v>
      </c>
      <c r="R48273" t="s">
        <v>254</v>
      </c>
    </row>
    <row r="48274" spans="1:18" x14ac:dyDescent="0.3">
      <c r="A48274">
        <v>23366</v>
      </c>
      <c r="B48274">
        <v>10276</v>
      </c>
      <c r="C48274" t="s">
        <v>28</v>
      </c>
      <c r="D48274">
        <v>2</v>
      </c>
      <c r="E48274" s="1">
        <v>42177</v>
      </c>
      <c r="F48274" s="2">
        <v>0.49910879629629629</v>
      </c>
      <c r="G48274">
        <v>20.75</v>
      </c>
      <c r="H48274">
        <v>41.5</v>
      </c>
      <c r="I48274" t="s">
        <v>14</v>
      </c>
      <c r="J48274" t="s">
        <v>15</v>
      </c>
      <c r="K48274" t="s">
        <v>29</v>
      </c>
      <c r="L48274" t="s">
        <v>30</v>
      </c>
      <c r="M48274" t="s">
        <v>23</v>
      </c>
      <c r="N48274">
        <v>1</v>
      </c>
      <c r="O48274">
        <v>11</v>
      </c>
      <c r="P48274" t="s">
        <v>196</v>
      </c>
      <c r="Q48274" t="s">
        <v>197</v>
      </c>
      <c r="R48274" t="s">
        <v>247</v>
      </c>
    </row>
    <row r="48275" spans="1:18" x14ac:dyDescent="0.3">
      <c r="A48275">
        <v>23405</v>
      </c>
      <c r="B48275">
        <v>10287</v>
      </c>
      <c r="C48275" t="s">
        <v>34</v>
      </c>
      <c r="D48275">
        <v>2</v>
      </c>
      <c r="E48275" s="1">
        <v>42177</v>
      </c>
      <c r="F48275" s="2">
        <v>0.55260416666666667</v>
      </c>
      <c r="G48275">
        <v>20.75</v>
      </c>
      <c r="H48275">
        <v>41.5</v>
      </c>
      <c r="I48275" t="s">
        <v>14</v>
      </c>
      <c r="J48275" t="s">
        <v>15</v>
      </c>
      <c r="K48275" t="s">
        <v>35</v>
      </c>
      <c r="L48275" t="s">
        <v>36</v>
      </c>
      <c r="M48275" t="s">
        <v>23</v>
      </c>
      <c r="N48275">
        <v>1</v>
      </c>
      <c r="O48275">
        <v>13</v>
      </c>
      <c r="P48275" t="s">
        <v>216</v>
      </c>
      <c r="Q48275" t="s">
        <v>197</v>
      </c>
      <c r="R48275" t="s">
        <v>236</v>
      </c>
    </row>
    <row r="48276" spans="1:18" x14ac:dyDescent="0.3">
      <c r="A48276">
        <v>23847</v>
      </c>
      <c r="B48276">
        <v>10485</v>
      </c>
      <c r="C48276" t="s">
        <v>13</v>
      </c>
      <c r="D48276">
        <v>2</v>
      </c>
      <c r="E48276" s="1">
        <v>42180</v>
      </c>
      <c r="F48276" s="2">
        <v>0.72788194444444443</v>
      </c>
      <c r="G48276">
        <v>20.75</v>
      </c>
      <c r="H48276">
        <v>41.5</v>
      </c>
      <c r="I48276" t="s">
        <v>14</v>
      </c>
      <c r="J48276" t="s">
        <v>15</v>
      </c>
      <c r="K48276" t="s">
        <v>16</v>
      </c>
      <c r="L48276" t="s">
        <v>17</v>
      </c>
      <c r="M48276" t="s">
        <v>20</v>
      </c>
      <c r="N48276">
        <v>4</v>
      </c>
      <c r="O48276">
        <v>17</v>
      </c>
      <c r="P48276" t="s">
        <v>207</v>
      </c>
      <c r="Q48276" t="s">
        <v>197</v>
      </c>
      <c r="R48276" t="s">
        <v>224</v>
      </c>
    </row>
    <row r="48277" spans="1:18" x14ac:dyDescent="0.3">
      <c r="A48277">
        <v>23909</v>
      </c>
      <c r="B48277">
        <v>10513</v>
      </c>
      <c r="C48277" t="s">
        <v>31</v>
      </c>
      <c r="D48277">
        <v>2</v>
      </c>
      <c r="E48277" s="1">
        <v>42181</v>
      </c>
      <c r="F48277" s="2">
        <v>0.49153935185185182</v>
      </c>
      <c r="G48277">
        <v>20.75</v>
      </c>
      <c r="H48277">
        <v>41.5</v>
      </c>
      <c r="I48277" t="s">
        <v>14</v>
      </c>
      <c r="J48277" t="s">
        <v>15</v>
      </c>
      <c r="K48277" t="s">
        <v>32</v>
      </c>
      <c r="L48277" t="s">
        <v>33</v>
      </c>
      <c r="M48277" t="s">
        <v>18</v>
      </c>
      <c r="N48277">
        <v>5</v>
      </c>
      <c r="O48277">
        <v>11</v>
      </c>
      <c r="P48277" t="s">
        <v>196</v>
      </c>
      <c r="Q48277" t="s">
        <v>197</v>
      </c>
      <c r="R48277" t="s">
        <v>245</v>
      </c>
    </row>
    <row r="48278" spans="1:18" x14ac:dyDescent="0.3">
      <c r="A48278">
        <v>24070</v>
      </c>
      <c r="B48278">
        <v>10574</v>
      </c>
      <c r="C48278" t="s">
        <v>13</v>
      </c>
      <c r="D48278">
        <v>2</v>
      </c>
      <c r="E48278" s="1">
        <v>42182</v>
      </c>
      <c r="F48278" s="2">
        <v>0.49299768518518516</v>
      </c>
      <c r="G48278">
        <v>20.75</v>
      </c>
      <c r="H48278">
        <v>41.5</v>
      </c>
      <c r="I48278" t="s">
        <v>14</v>
      </c>
      <c r="J48278" t="s">
        <v>15</v>
      </c>
      <c r="K48278" t="s">
        <v>16</v>
      </c>
      <c r="L48278" t="s">
        <v>17</v>
      </c>
      <c r="M48278" t="s">
        <v>21</v>
      </c>
      <c r="N48278">
        <v>6</v>
      </c>
      <c r="O48278">
        <v>11</v>
      </c>
      <c r="P48278" t="s">
        <v>196</v>
      </c>
      <c r="Q48278" t="s">
        <v>197</v>
      </c>
      <c r="R48278" t="s">
        <v>241</v>
      </c>
    </row>
    <row r="48279" spans="1:18" x14ac:dyDescent="0.3">
      <c r="A48279">
        <v>24202</v>
      </c>
      <c r="B48279">
        <v>10632</v>
      </c>
      <c r="C48279" t="s">
        <v>31</v>
      </c>
      <c r="D48279">
        <v>2</v>
      </c>
      <c r="E48279" s="1">
        <v>42182</v>
      </c>
      <c r="F48279" s="2">
        <v>0.82724537037037038</v>
      </c>
      <c r="G48279">
        <v>20.75</v>
      </c>
      <c r="H48279">
        <v>41.5</v>
      </c>
      <c r="I48279" t="s">
        <v>14</v>
      </c>
      <c r="J48279" t="s">
        <v>15</v>
      </c>
      <c r="K48279" t="s">
        <v>32</v>
      </c>
      <c r="L48279" t="s">
        <v>33</v>
      </c>
      <c r="M48279" t="s">
        <v>21</v>
      </c>
      <c r="N48279">
        <v>6</v>
      </c>
      <c r="O48279">
        <v>19</v>
      </c>
      <c r="P48279" t="s">
        <v>201</v>
      </c>
      <c r="Q48279" t="s">
        <v>197</v>
      </c>
      <c r="R48279" t="s">
        <v>200</v>
      </c>
    </row>
    <row r="48280" spans="1:18" x14ac:dyDescent="0.3">
      <c r="A48280">
        <v>24259</v>
      </c>
      <c r="B48280">
        <v>10659</v>
      </c>
      <c r="C48280" t="s">
        <v>54</v>
      </c>
      <c r="D48280">
        <v>2</v>
      </c>
      <c r="E48280" s="1">
        <v>42183</v>
      </c>
      <c r="F48280" s="2">
        <v>0.63260416666666663</v>
      </c>
      <c r="G48280">
        <v>20.75</v>
      </c>
      <c r="H48280">
        <v>41.5</v>
      </c>
      <c r="I48280" t="s">
        <v>14</v>
      </c>
      <c r="J48280" t="s">
        <v>45</v>
      </c>
      <c r="K48280" t="s">
        <v>55</v>
      </c>
      <c r="L48280" t="s">
        <v>56</v>
      </c>
      <c r="M48280" t="s">
        <v>24</v>
      </c>
      <c r="N48280">
        <v>0</v>
      </c>
      <c r="O48280">
        <v>15</v>
      </c>
      <c r="P48280" t="s">
        <v>206</v>
      </c>
      <c r="Q48280" t="s">
        <v>197</v>
      </c>
      <c r="R48280" t="s">
        <v>220</v>
      </c>
    </row>
    <row r="48281" spans="1:18" x14ac:dyDescent="0.3">
      <c r="A48281">
        <v>24470</v>
      </c>
      <c r="B48281">
        <v>10760</v>
      </c>
      <c r="C48281" t="s">
        <v>31</v>
      </c>
      <c r="D48281">
        <v>2</v>
      </c>
      <c r="E48281" s="1">
        <v>42185</v>
      </c>
      <c r="F48281" s="2">
        <v>0.56350694444444449</v>
      </c>
      <c r="G48281">
        <v>20.75</v>
      </c>
      <c r="H48281">
        <v>41.5</v>
      </c>
      <c r="I48281" t="s">
        <v>14</v>
      </c>
      <c r="J48281" t="s">
        <v>15</v>
      </c>
      <c r="K48281" t="s">
        <v>32</v>
      </c>
      <c r="L48281" t="s">
        <v>33</v>
      </c>
      <c r="M48281" t="s">
        <v>22</v>
      </c>
      <c r="N48281">
        <v>2</v>
      </c>
      <c r="O48281">
        <v>13</v>
      </c>
      <c r="P48281" t="s">
        <v>216</v>
      </c>
      <c r="Q48281" t="s">
        <v>197</v>
      </c>
      <c r="R48281" t="s">
        <v>222</v>
      </c>
    </row>
    <row r="48282" spans="1:18" x14ac:dyDescent="0.3">
      <c r="A48282">
        <v>24601</v>
      </c>
      <c r="B48282">
        <v>10813</v>
      </c>
      <c r="C48282" t="s">
        <v>13</v>
      </c>
      <c r="D48282">
        <v>2</v>
      </c>
      <c r="E48282" s="1">
        <v>42186</v>
      </c>
      <c r="F48282" s="2">
        <v>0.56498842592592591</v>
      </c>
      <c r="G48282">
        <v>20.75</v>
      </c>
      <c r="H48282">
        <v>41.5</v>
      </c>
      <c r="I48282" t="s">
        <v>14</v>
      </c>
      <c r="J48282" t="s">
        <v>15</v>
      </c>
      <c r="K48282" t="s">
        <v>16</v>
      </c>
      <c r="L48282" t="s">
        <v>17</v>
      </c>
      <c r="M48282" t="s">
        <v>19</v>
      </c>
      <c r="N48282">
        <v>3</v>
      </c>
      <c r="O48282">
        <v>13</v>
      </c>
      <c r="P48282" t="s">
        <v>216</v>
      </c>
      <c r="Q48282" t="s">
        <v>197</v>
      </c>
      <c r="R48282" t="s">
        <v>252</v>
      </c>
    </row>
    <row r="48283" spans="1:18" x14ac:dyDescent="0.3">
      <c r="A48283">
        <v>24755</v>
      </c>
      <c r="B48283">
        <v>10889</v>
      </c>
      <c r="C48283" t="s">
        <v>60</v>
      </c>
      <c r="D48283">
        <v>2</v>
      </c>
      <c r="E48283" s="1">
        <v>42187</v>
      </c>
      <c r="F48283" s="2">
        <v>0.5723611111111111</v>
      </c>
      <c r="G48283">
        <v>20.75</v>
      </c>
      <c r="H48283">
        <v>41.5</v>
      </c>
      <c r="I48283" t="s">
        <v>14</v>
      </c>
      <c r="J48283" t="s">
        <v>45</v>
      </c>
      <c r="K48283" t="s">
        <v>61</v>
      </c>
      <c r="L48283" t="s">
        <v>62</v>
      </c>
      <c r="M48283" t="s">
        <v>20</v>
      </c>
      <c r="N48283">
        <v>4</v>
      </c>
      <c r="O48283">
        <v>13</v>
      </c>
      <c r="P48283" t="s">
        <v>216</v>
      </c>
      <c r="Q48283" t="s">
        <v>197</v>
      </c>
      <c r="R48283" t="s">
        <v>197</v>
      </c>
    </row>
    <row r="48284" spans="1:18" x14ac:dyDescent="0.3">
      <c r="A48284">
        <v>24757</v>
      </c>
      <c r="B48284">
        <v>10889</v>
      </c>
      <c r="C48284" t="s">
        <v>13</v>
      </c>
      <c r="D48284">
        <v>2</v>
      </c>
      <c r="E48284" s="1">
        <v>42187</v>
      </c>
      <c r="F48284" s="2">
        <v>0.5723611111111111</v>
      </c>
      <c r="G48284">
        <v>20.75</v>
      </c>
      <c r="H48284">
        <v>41.5</v>
      </c>
      <c r="I48284" t="s">
        <v>14</v>
      </c>
      <c r="J48284" t="s">
        <v>15</v>
      </c>
      <c r="K48284" t="s">
        <v>16</v>
      </c>
      <c r="L48284" t="s">
        <v>17</v>
      </c>
      <c r="M48284" t="s">
        <v>20</v>
      </c>
      <c r="N48284">
        <v>4</v>
      </c>
      <c r="O48284">
        <v>13</v>
      </c>
      <c r="P48284" t="s">
        <v>216</v>
      </c>
      <c r="Q48284" t="s">
        <v>197</v>
      </c>
      <c r="R48284" t="s">
        <v>197</v>
      </c>
    </row>
    <row r="48285" spans="1:18" x14ac:dyDescent="0.3">
      <c r="A48285">
        <v>24823</v>
      </c>
      <c r="B48285">
        <v>10919</v>
      </c>
      <c r="C48285" t="s">
        <v>51</v>
      </c>
      <c r="D48285">
        <v>2</v>
      </c>
      <c r="E48285" s="1">
        <v>42187</v>
      </c>
      <c r="F48285" s="2">
        <v>0.81059027777777781</v>
      </c>
      <c r="G48285">
        <v>20.75</v>
      </c>
      <c r="H48285">
        <v>41.5</v>
      </c>
      <c r="I48285" t="s">
        <v>14</v>
      </c>
      <c r="J48285" t="s">
        <v>45</v>
      </c>
      <c r="K48285" t="s">
        <v>52</v>
      </c>
      <c r="L48285" t="s">
        <v>53</v>
      </c>
      <c r="M48285" t="s">
        <v>20</v>
      </c>
      <c r="N48285">
        <v>4</v>
      </c>
      <c r="O48285">
        <v>19</v>
      </c>
      <c r="P48285" t="s">
        <v>201</v>
      </c>
      <c r="Q48285" t="s">
        <v>197</v>
      </c>
      <c r="R48285" t="s">
        <v>206</v>
      </c>
    </row>
    <row r="48286" spans="1:18" x14ac:dyDescent="0.3">
      <c r="A48286">
        <v>24872</v>
      </c>
      <c r="B48286">
        <v>10937</v>
      </c>
      <c r="C48286" t="s">
        <v>40</v>
      </c>
      <c r="D48286">
        <v>2</v>
      </c>
      <c r="E48286" s="1">
        <v>42188</v>
      </c>
      <c r="F48286" s="2">
        <v>0.53156250000000005</v>
      </c>
      <c r="G48286">
        <v>20.75</v>
      </c>
      <c r="H48286">
        <v>41.5</v>
      </c>
      <c r="I48286" t="s">
        <v>14</v>
      </c>
      <c r="J48286" t="s">
        <v>41</v>
      </c>
      <c r="K48286" t="s">
        <v>42</v>
      </c>
      <c r="L48286" t="s">
        <v>43</v>
      </c>
      <c r="M48286" t="s">
        <v>18</v>
      </c>
      <c r="N48286">
        <v>5</v>
      </c>
      <c r="O48286">
        <v>12</v>
      </c>
      <c r="P48286" t="s">
        <v>197</v>
      </c>
      <c r="Q48286" t="s">
        <v>197</v>
      </c>
      <c r="R48286" t="s">
        <v>222</v>
      </c>
    </row>
    <row r="48287" spans="1:18" x14ac:dyDescent="0.3">
      <c r="A48287">
        <v>25001</v>
      </c>
      <c r="B48287">
        <v>10998</v>
      </c>
      <c r="C48287" t="s">
        <v>13</v>
      </c>
      <c r="D48287">
        <v>2</v>
      </c>
      <c r="E48287" s="1">
        <v>42188</v>
      </c>
      <c r="F48287" s="2">
        <v>0.86626157407407411</v>
      </c>
      <c r="G48287">
        <v>20.75</v>
      </c>
      <c r="H48287">
        <v>41.5</v>
      </c>
      <c r="I48287" t="s">
        <v>14</v>
      </c>
      <c r="J48287" t="s">
        <v>15</v>
      </c>
      <c r="K48287" t="s">
        <v>16</v>
      </c>
      <c r="L48287" t="s">
        <v>17</v>
      </c>
      <c r="M48287" t="s">
        <v>18</v>
      </c>
      <c r="N48287">
        <v>5</v>
      </c>
      <c r="O48287">
        <v>20</v>
      </c>
      <c r="P48287" t="s">
        <v>208</v>
      </c>
      <c r="Q48287" t="s">
        <v>197</v>
      </c>
      <c r="R48287" t="s">
        <v>212</v>
      </c>
    </row>
    <row r="48288" spans="1:18" x14ac:dyDescent="0.3">
      <c r="A48288">
        <v>25468</v>
      </c>
      <c r="B48288">
        <v>11206</v>
      </c>
      <c r="C48288" t="s">
        <v>40</v>
      </c>
      <c r="D48288">
        <v>2</v>
      </c>
      <c r="E48288" s="1">
        <v>42191</v>
      </c>
      <c r="F48288" s="2">
        <v>0.75608796296296299</v>
      </c>
      <c r="G48288">
        <v>20.75</v>
      </c>
      <c r="H48288">
        <v>41.5</v>
      </c>
      <c r="I48288" t="s">
        <v>14</v>
      </c>
      <c r="J48288" t="s">
        <v>41</v>
      </c>
      <c r="K48288" t="s">
        <v>42</v>
      </c>
      <c r="L48288" t="s">
        <v>43</v>
      </c>
      <c r="M48288" t="s">
        <v>23</v>
      </c>
      <c r="N48288">
        <v>1</v>
      </c>
      <c r="O48288">
        <v>18</v>
      </c>
      <c r="P48288" t="s">
        <v>221</v>
      </c>
      <c r="Q48288" t="s">
        <v>197</v>
      </c>
      <c r="R48288" t="s">
        <v>225</v>
      </c>
    </row>
    <row r="48289" spans="1:18" x14ac:dyDescent="0.3">
      <c r="A48289">
        <v>25532</v>
      </c>
      <c r="B48289">
        <v>11234</v>
      </c>
      <c r="C48289" t="s">
        <v>13</v>
      </c>
      <c r="D48289">
        <v>2</v>
      </c>
      <c r="E48289" s="1">
        <v>42192</v>
      </c>
      <c r="F48289" s="2">
        <v>0.54993055555555559</v>
      </c>
      <c r="G48289">
        <v>20.75</v>
      </c>
      <c r="H48289">
        <v>41.5</v>
      </c>
      <c r="I48289" t="s">
        <v>14</v>
      </c>
      <c r="J48289" t="s">
        <v>15</v>
      </c>
      <c r="K48289" t="s">
        <v>16</v>
      </c>
      <c r="L48289" t="s">
        <v>17</v>
      </c>
      <c r="M48289" t="s">
        <v>22</v>
      </c>
      <c r="N48289">
        <v>2</v>
      </c>
      <c r="O48289">
        <v>13</v>
      </c>
      <c r="P48289" t="s">
        <v>216</v>
      </c>
      <c r="Q48289" t="s">
        <v>197</v>
      </c>
      <c r="R48289" t="s">
        <v>209</v>
      </c>
    </row>
    <row r="48290" spans="1:18" x14ac:dyDescent="0.3">
      <c r="A48290">
        <v>25650</v>
      </c>
      <c r="B48290">
        <v>11284</v>
      </c>
      <c r="C48290" t="s">
        <v>48</v>
      </c>
      <c r="D48290">
        <v>2</v>
      </c>
      <c r="E48290" s="1">
        <v>42193</v>
      </c>
      <c r="F48290" s="2">
        <v>0.50223379629629628</v>
      </c>
      <c r="G48290">
        <v>20.75</v>
      </c>
      <c r="H48290">
        <v>41.5</v>
      </c>
      <c r="I48290" t="s">
        <v>14</v>
      </c>
      <c r="J48290" t="s">
        <v>45</v>
      </c>
      <c r="K48290" t="s">
        <v>49</v>
      </c>
      <c r="L48290" t="s">
        <v>50</v>
      </c>
      <c r="M48290" t="s">
        <v>19</v>
      </c>
      <c r="N48290">
        <v>3</v>
      </c>
      <c r="O48290">
        <v>12</v>
      </c>
      <c r="P48290" t="s">
        <v>197</v>
      </c>
      <c r="Q48290" t="s">
        <v>197</v>
      </c>
      <c r="R48290" t="s">
        <v>216</v>
      </c>
    </row>
    <row r="48291" spans="1:18" x14ac:dyDescent="0.3">
      <c r="A48291">
        <v>25796</v>
      </c>
      <c r="B48291">
        <v>11350</v>
      </c>
      <c r="C48291" t="s">
        <v>13</v>
      </c>
      <c r="D48291">
        <v>2</v>
      </c>
      <c r="E48291" s="1">
        <v>42194</v>
      </c>
      <c r="F48291" s="2">
        <v>0.5110069444444445</v>
      </c>
      <c r="G48291">
        <v>20.75</v>
      </c>
      <c r="H48291">
        <v>41.5</v>
      </c>
      <c r="I48291" t="s">
        <v>14</v>
      </c>
      <c r="J48291" t="s">
        <v>15</v>
      </c>
      <c r="K48291" t="s">
        <v>16</v>
      </c>
      <c r="L48291" t="s">
        <v>17</v>
      </c>
      <c r="M48291" t="s">
        <v>20</v>
      </c>
      <c r="N48291">
        <v>4</v>
      </c>
      <c r="O48291">
        <v>12</v>
      </c>
      <c r="P48291" t="s">
        <v>197</v>
      </c>
      <c r="Q48291" t="s">
        <v>197</v>
      </c>
      <c r="R48291" t="s">
        <v>238</v>
      </c>
    </row>
    <row r="48292" spans="1:18" x14ac:dyDescent="0.3">
      <c r="A48292">
        <v>25928</v>
      </c>
      <c r="B48292">
        <v>11411</v>
      </c>
      <c r="C48292" t="s">
        <v>54</v>
      </c>
      <c r="D48292">
        <v>2</v>
      </c>
      <c r="E48292" s="1">
        <v>42195</v>
      </c>
      <c r="F48292" s="2">
        <v>0.54084490740740743</v>
      </c>
      <c r="G48292">
        <v>20.75</v>
      </c>
      <c r="H48292">
        <v>41.5</v>
      </c>
      <c r="I48292" t="s">
        <v>14</v>
      </c>
      <c r="J48292" t="s">
        <v>45</v>
      </c>
      <c r="K48292" t="s">
        <v>55</v>
      </c>
      <c r="L48292" t="s">
        <v>56</v>
      </c>
      <c r="M48292" t="s">
        <v>18</v>
      </c>
      <c r="N48292">
        <v>5</v>
      </c>
      <c r="O48292">
        <v>12</v>
      </c>
      <c r="P48292" t="s">
        <v>197</v>
      </c>
      <c r="Q48292" t="s">
        <v>197</v>
      </c>
      <c r="R48292" t="s">
        <v>245</v>
      </c>
    </row>
    <row r="48293" spans="1:18" x14ac:dyDescent="0.3">
      <c r="A48293">
        <v>25985</v>
      </c>
      <c r="B48293">
        <v>11437</v>
      </c>
      <c r="C48293" t="s">
        <v>60</v>
      </c>
      <c r="D48293">
        <v>2</v>
      </c>
      <c r="E48293" s="1">
        <v>42195</v>
      </c>
      <c r="F48293" s="2">
        <v>0.71074074074074078</v>
      </c>
      <c r="G48293">
        <v>20.75</v>
      </c>
      <c r="H48293">
        <v>41.5</v>
      </c>
      <c r="I48293" t="s">
        <v>14</v>
      </c>
      <c r="J48293" t="s">
        <v>45</v>
      </c>
      <c r="K48293" t="s">
        <v>61</v>
      </c>
      <c r="L48293" t="s">
        <v>62</v>
      </c>
      <c r="M48293" t="s">
        <v>18</v>
      </c>
      <c r="N48293">
        <v>5</v>
      </c>
      <c r="O48293">
        <v>17</v>
      </c>
      <c r="P48293" t="s">
        <v>207</v>
      </c>
      <c r="Q48293" t="s">
        <v>197</v>
      </c>
      <c r="R48293" t="s">
        <v>234</v>
      </c>
    </row>
    <row r="48294" spans="1:18" x14ac:dyDescent="0.3">
      <c r="A48294">
        <v>26718</v>
      </c>
      <c r="B48294">
        <v>11767</v>
      </c>
      <c r="C48294" t="s">
        <v>31</v>
      </c>
      <c r="D48294">
        <v>2</v>
      </c>
      <c r="E48294" s="1">
        <v>42201</v>
      </c>
      <c r="F48294" s="2">
        <v>0.5410300925925926</v>
      </c>
      <c r="G48294">
        <v>20.75</v>
      </c>
      <c r="H48294">
        <v>41.5</v>
      </c>
      <c r="I48294" t="s">
        <v>14</v>
      </c>
      <c r="J48294" t="s">
        <v>15</v>
      </c>
      <c r="K48294" t="s">
        <v>32</v>
      </c>
      <c r="L48294" t="s">
        <v>33</v>
      </c>
      <c r="M48294" t="s">
        <v>20</v>
      </c>
      <c r="N48294">
        <v>4</v>
      </c>
      <c r="O48294">
        <v>12</v>
      </c>
      <c r="P48294" t="s">
        <v>197</v>
      </c>
      <c r="Q48294" t="s">
        <v>197</v>
      </c>
      <c r="R48294" t="s">
        <v>254</v>
      </c>
    </row>
    <row r="48295" spans="1:18" x14ac:dyDescent="0.3">
      <c r="A48295">
        <v>26726</v>
      </c>
      <c r="B48295">
        <v>11767</v>
      </c>
      <c r="C48295" t="s">
        <v>44</v>
      </c>
      <c r="D48295">
        <v>2</v>
      </c>
      <c r="E48295" s="1">
        <v>42201</v>
      </c>
      <c r="F48295" s="2">
        <v>0.5410300925925926</v>
      </c>
      <c r="G48295">
        <v>20.75</v>
      </c>
      <c r="H48295">
        <v>41.5</v>
      </c>
      <c r="I48295" t="s">
        <v>14</v>
      </c>
      <c r="J48295" t="s">
        <v>45</v>
      </c>
      <c r="K48295" t="s">
        <v>46</v>
      </c>
      <c r="L48295" t="s">
        <v>47</v>
      </c>
      <c r="M48295" t="s">
        <v>20</v>
      </c>
      <c r="N48295">
        <v>4</v>
      </c>
      <c r="O48295">
        <v>12</v>
      </c>
      <c r="P48295" t="s">
        <v>197</v>
      </c>
      <c r="Q48295" t="s">
        <v>197</v>
      </c>
      <c r="R48295" t="s">
        <v>254</v>
      </c>
    </row>
    <row r="48296" spans="1:18" x14ac:dyDescent="0.3">
      <c r="A48296">
        <v>27221</v>
      </c>
      <c r="B48296">
        <v>11978</v>
      </c>
      <c r="C48296" t="s">
        <v>25</v>
      </c>
      <c r="D48296">
        <v>2</v>
      </c>
      <c r="E48296" s="1">
        <v>42204</v>
      </c>
      <c r="F48296" s="2">
        <v>0.74128472222222219</v>
      </c>
      <c r="G48296">
        <v>20.75</v>
      </c>
      <c r="H48296">
        <v>41.5</v>
      </c>
      <c r="I48296" t="s">
        <v>14</v>
      </c>
      <c r="J48296" t="s">
        <v>15</v>
      </c>
      <c r="K48296" t="s">
        <v>26</v>
      </c>
      <c r="L48296" t="s">
        <v>27</v>
      </c>
      <c r="M48296" t="s">
        <v>24</v>
      </c>
      <c r="N48296">
        <v>0</v>
      </c>
      <c r="O48296">
        <v>17</v>
      </c>
      <c r="P48296" t="s">
        <v>207</v>
      </c>
      <c r="Q48296" t="s">
        <v>197</v>
      </c>
      <c r="R48296" t="s">
        <v>222</v>
      </c>
    </row>
    <row r="48297" spans="1:18" x14ac:dyDescent="0.3">
      <c r="A48297">
        <v>27319</v>
      </c>
      <c r="B48297">
        <v>12023</v>
      </c>
      <c r="C48297" t="s">
        <v>60</v>
      </c>
      <c r="D48297">
        <v>2</v>
      </c>
      <c r="E48297" s="1">
        <v>42205</v>
      </c>
      <c r="F48297" s="2">
        <v>0.59738425925925931</v>
      </c>
      <c r="G48297">
        <v>20.75</v>
      </c>
      <c r="H48297">
        <v>41.5</v>
      </c>
      <c r="I48297" t="s">
        <v>14</v>
      </c>
      <c r="J48297" t="s">
        <v>45</v>
      </c>
      <c r="K48297" t="s">
        <v>61</v>
      </c>
      <c r="L48297" t="s">
        <v>62</v>
      </c>
      <c r="M48297" t="s">
        <v>23</v>
      </c>
      <c r="N48297">
        <v>1</v>
      </c>
      <c r="O48297">
        <v>14</v>
      </c>
      <c r="P48297" t="s">
        <v>200</v>
      </c>
      <c r="Q48297" t="s">
        <v>197</v>
      </c>
      <c r="R48297" t="s">
        <v>200</v>
      </c>
    </row>
    <row r="48298" spans="1:18" x14ac:dyDescent="0.3">
      <c r="A48298">
        <v>27409</v>
      </c>
      <c r="B48298">
        <v>12060</v>
      </c>
      <c r="C48298" t="s">
        <v>25</v>
      </c>
      <c r="D48298">
        <v>2</v>
      </c>
      <c r="E48298" s="1">
        <v>42206</v>
      </c>
      <c r="F48298" s="2">
        <v>0.47170138888888891</v>
      </c>
      <c r="G48298">
        <v>20.75</v>
      </c>
      <c r="H48298">
        <v>41.5</v>
      </c>
      <c r="I48298" t="s">
        <v>14</v>
      </c>
      <c r="J48298" t="s">
        <v>15</v>
      </c>
      <c r="K48298" t="s">
        <v>26</v>
      </c>
      <c r="L48298" t="s">
        <v>27</v>
      </c>
      <c r="M48298" t="s">
        <v>22</v>
      </c>
      <c r="N48298">
        <v>2</v>
      </c>
      <c r="O48298">
        <v>11</v>
      </c>
      <c r="P48298" t="s">
        <v>196</v>
      </c>
      <c r="Q48298" t="s">
        <v>197</v>
      </c>
      <c r="R48298" t="s">
        <v>206</v>
      </c>
    </row>
    <row r="48299" spans="1:18" x14ac:dyDescent="0.3">
      <c r="A48299">
        <v>27489</v>
      </c>
      <c r="B48299">
        <v>12094</v>
      </c>
      <c r="C48299" t="s">
        <v>54</v>
      </c>
      <c r="D48299">
        <v>2</v>
      </c>
      <c r="E48299" s="1">
        <v>42206</v>
      </c>
      <c r="F48299" s="2">
        <v>0.71586805555555555</v>
      </c>
      <c r="G48299">
        <v>20.75</v>
      </c>
      <c r="H48299">
        <v>41.5</v>
      </c>
      <c r="I48299" t="s">
        <v>14</v>
      </c>
      <c r="J48299" t="s">
        <v>45</v>
      </c>
      <c r="K48299" t="s">
        <v>55</v>
      </c>
      <c r="L48299" t="s">
        <v>56</v>
      </c>
      <c r="M48299" t="s">
        <v>22</v>
      </c>
      <c r="N48299">
        <v>2</v>
      </c>
      <c r="O48299">
        <v>17</v>
      </c>
      <c r="P48299" t="s">
        <v>207</v>
      </c>
      <c r="Q48299" t="s">
        <v>197</v>
      </c>
      <c r="R48299" t="s">
        <v>238</v>
      </c>
    </row>
    <row r="48300" spans="1:18" x14ac:dyDescent="0.3">
      <c r="A48300">
        <v>27564</v>
      </c>
      <c r="B48300">
        <v>12133</v>
      </c>
      <c r="C48300" t="s">
        <v>25</v>
      </c>
      <c r="D48300">
        <v>2</v>
      </c>
      <c r="E48300" s="1">
        <v>42207</v>
      </c>
      <c r="F48300" s="2">
        <v>0.54939814814814814</v>
      </c>
      <c r="G48300">
        <v>20.75</v>
      </c>
      <c r="H48300">
        <v>41.5</v>
      </c>
      <c r="I48300" t="s">
        <v>14</v>
      </c>
      <c r="J48300" t="s">
        <v>15</v>
      </c>
      <c r="K48300" t="s">
        <v>26</v>
      </c>
      <c r="L48300" t="s">
        <v>27</v>
      </c>
      <c r="M48300" t="s">
        <v>19</v>
      </c>
      <c r="N48300">
        <v>3</v>
      </c>
      <c r="O48300">
        <v>13</v>
      </c>
      <c r="P48300" t="s">
        <v>216</v>
      </c>
      <c r="Q48300" t="s">
        <v>197</v>
      </c>
      <c r="R48300" t="s">
        <v>223</v>
      </c>
    </row>
    <row r="48301" spans="1:18" x14ac:dyDescent="0.3">
      <c r="A48301">
        <v>27758</v>
      </c>
      <c r="B48301">
        <v>12226</v>
      </c>
      <c r="C48301" t="s">
        <v>13</v>
      </c>
      <c r="D48301">
        <v>2</v>
      </c>
      <c r="E48301" s="1">
        <v>42208</v>
      </c>
      <c r="F48301" s="2">
        <v>0.76509259259259255</v>
      </c>
      <c r="G48301">
        <v>20.75</v>
      </c>
      <c r="H48301">
        <v>41.5</v>
      </c>
      <c r="I48301" t="s">
        <v>14</v>
      </c>
      <c r="J48301" t="s">
        <v>15</v>
      </c>
      <c r="K48301" t="s">
        <v>16</v>
      </c>
      <c r="L48301" t="s">
        <v>17</v>
      </c>
      <c r="M48301" t="s">
        <v>20</v>
      </c>
      <c r="N48301">
        <v>4</v>
      </c>
      <c r="O48301">
        <v>18</v>
      </c>
      <c r="P48301" t="s">
        <v>221</v>
      </c>
      <c r="Q48301" t="s">
        <v>197</v>
      </c>
      <c r="R48301" t="s">
        <v>239</v>
      </c>
    </row>
    <row r="48302" spans="1:18" x14ac:dyDescent="0.3">
      <c r="A48302">
        <v>27826</v>
      </c>
      <c r="B48302">
        <v>12257</v>
      </c>
      <c r="C48302" t="s">
        <v>57</v>
      </c>
      <c r="D48302">
        <v>2</v>
      </c>
      <c r="E48302" s="1">
        <v>42209</v>
      </c>
      <c r="F48302" s="2">
        <v>0.53050925925925929</v>
      </c>
      <c r="G48302">
        <v>20.75</v>
      </c>
      <c r="H48302">
        <v>41.5</v>
      </c>
      <c r="I48302" t="s">
        <v>14</v>
      </c>
      <c r="J48302" t="s">
        <v>45</v>
      </c>
      <c r="K48302" t="s">
        <v>58</v>
      </c>
      <c r="L48302" t="s">
        <v>59</v>
      </c>
      <c r="M48302" t="s">
        <v>18</v>
      </c>
      <c r="N48302">
        <v>5</v>
      </c>
      <c r="O48302">
        <v>12</v>
      </c>
      <c r="P48302" t="s">
        <v>197</v>
      </c>
      <c r="Q48302" t="s">
        <v>197</v>
      </c>
      <c r="R48302" t="s">
        <v>243</v>
      </c>
    </row>
    <row r="48303" spans="1:18" x14ac:dyDescent="0.3">
      <c r="A48303">
        <v>27830</v>
      </c>
      <c r="B48303">
        <v>12257</v>
      </c>
      <c r="C48303" t="s">
        <v>25</v>
      </c>
      <c r="D48303">
        <v>2</v>
      </c>
      <c r="E48303" s="1">
        <v>42209</v>
      </c>
      <c r="F48303" s="2">
        <v>0.53050925925925929</v>
      </c>
      <c r="G48303">
        <v>20.75</v>
      </c>
      <c r="H48303">
        <v>41.5</v>
      </c>
      <c r="I48303" t="s">
        <v>14</v>
      </c>
      <c r="J48303" t="s">
        <v>15</v>
      </c>
      <c r="K48303" t="s">
        <v>26</v>
      </c>
      <c r="L48303" t="s">
        <v>27</v>
      </c>
      <c r="M48303" t="s">
        <v>18</v>
      </c>
      <c r="N48303">
        <v>5</v>
      </c>
      <c r="O48303">
        <v>12</v>
      </c>
      <c r="P48303" t="s">
        <v>197</v>
      </c>
      <c r="Q48303" t="s">
        <v>197</v>
      </c>
      <c r="R48303" t="s">
        <v>243</v>
      </c>
    </row>
    <row r="48304" spans="1:18" x14ac:dyDescent="0.3">
      <c r="A48304">
        <v>27864</v>
      </c>
      <c r="B48304">
        <v>12266</v>
      </c>
      <c r="C48304" t="s">
        <v>60</v>
      </c>
      <c r="D48304">
        <v>2</v>
      </c>
      <c r="E48304" s="1">
        <v>42209</v>
      </c>
      <c r="F48304" s="2">
        <v>0.60078703703703706</v>
      </c>
      <c r="G48304">
        <v>20.75</v>
      </c>
      <c r="H48304">
        <v>41.5</v>
      </c>
      <c r="I48304" t="s">
        <v>14</v>
      </c>
      <c r="J48304" t="s">
        <v>45</v>
      </c>
      <c r="K48304" t="s">
        <v>61</v>
      </c>
      <c r="L48304" t="s">
        <v>62</v>
      </c>
      <c r="M48304" t="s">
        <v>18</v>
      </c>
      <c r="N48304">
        <v>5</v>
      </c>
      <c r="O48304">
        <v>14</v>
      </c>
      <c r="P48304" t="s">
        <v>200</v>
      </c>
      <c r="Q48304" t="s">
        <v>197</v>
      </c>
      <c r="R48304" t="s">
        <v>223</v>
      </c>
    </row>
    <row r="48305" spans="1:18" x14ac:dyDescent="0.3">
      <c r="A48305">
        <v>28133</v>
      </c>
      <c r="B48305">
        <v>12384</v>
      </c>
      <c r="C48305" t="s">
        <v>13</v>
      </c>
      <c r="D48305">
        <v>2</v>
      </c>
      <c r="E48305" s="1">
        <v>42211</v>
      </c>
      <c r="F48305" s="2">
        <v>0.56164351851851857</v>
      </c>
      <c r="G48305">
        <v>20.75</v>
      </c>
      <c r="H48305">
        <v>41.5</v>
      </c>
      <c r="I48305" t="s">
        <v>14</v>
      </c>
      <c r="J48305" t="s">
        <v>15</v>
      </c>
      <c r="K48305" t="s">
        <v>16</v>
      </c>
      <c r="L48305" t="s">
        <v>17</v>
      </c>
      <c r="M48305" t="s">
        <v>24</v>
      </c>
      <c r="N48305">
        <v>0</v>
      </c>
      <c r="O48305">
        <v>13</v>
      </c>
      <c r="P48305" t="s">
        <v>216</v>
      </c>
      <c r="Q48305" t="s">
        <v>197</v>
      </c>
      <c r="R48305" t="s">
        <v>225</v>
      </c>
    </row>
    <row r="48306" spans="1:18" x14ac:dyDescent="0.3">
      <c r="A48306">
        <v>28139</v>
      </c>
      <c r="B48306">
        <v>12387</v>
      </c>
      <c r="C48306" t="s">
        <v>25</v>
      </c>
      <c r="D48306">
        <v>2</v>
      </c>
      <c r="E48306" s="1">
        <v>42211</v>
      </c>
      <c r="F48306" s="2">
        <v>0.56998842592592591</v>
      </c>
      <c r="G48306">
        <v>20.75</v>
      </c>
      <c r="H48306">
        <v>41.5</v>
      </c>
      <c r="I48306" t="s">
        <v>14</v>
      </c>
      <c r="J48306" t="s">
        <v>15</v>
      </c>
      <c r="K48306" t="s">
        <v>26</v>
      </c>
      <c r="L48306" t="s">
        <v>27</v>
      </c>
      <c r="M48306" t="s">
        <v>24</v>
      </c>
      <c r="N48306">
        <v>0</v>
      </c>
      <c r="O48306">
        <v>13</v>
      </c>
      <c r="P48306" t="s">
        <v>216</v>
      </c>
      <c r="Q48306" t="s">
        <v>197</v>
      </c>
      <c r="R48306" t="s">
        <v>242</v>
      </c>
    </row>
    <row r="48307" spans="1:18" x14ac:dyDescent="0.3">
      <c r="A48307">
        <v>28261</v>
      </c>
      <c r="B48307">
        <v>12452</v>
      </c>
      <c r="C48307" t="s">
        <v>28</v>
      </c>
      <c r="D48307">
        <v>2</v>
      </c>
      <c r="E48307" s="1">
        <v>42212</v>
      </c>
      <c r="F48307" s="2">
        <v>0.57504629629629633</v>
      </c>
      <c r="G48307">
        <v>20.75</v>
      </c>
      <c r="H48307">
        <v>41.5</v>
      </c>
      <c r="I48307" t="s">
        <v>14</v>
      </c>
      <c r="J48307" t="s">
        <v>15</v>
      </c>
      <c r="K48307" t="s">
        <v>29</v>
      </c>
      <c r="L48307" t="s">
        <v>30</v>
      </c>
      <c r="M48307" t="s">
        <v>23</v>
      </c>
      <c r="N48307">
        <v>1</v>
      </c>
      <c r="O48307">
        <v>13</v>
      </c>
      <c r="P48307" t="s">
        <v>216</v>
      </c>
      <c r="Q48307" t="s">
        <v>197</v>
      </c>
      <c r="R48307" t="s">
        <v>229</v>
      </c>
    </row>
    <row r="48308" spans="1:18" x14ac:dyDescent="0.3">
      <c r="A48308">
        <v>29000</v>
      </c>
      <c r="B48308">
        <v>12796</v>
      </c>
      <c r="C48308" t="s">
        <v>54</v>
      </c>
      <c r="D48308">
        <v>2</v>
      </c>
      <c r="E48308" s="1">
        <v>42217</v>
      </c>
      <c r="F48308" s="2">
        <v>0.87079861111111112</v>
      </c>
      <c r="G48308">
        <v>20.75</v>
      </c>
      <c r="H48308">
        <v>41.5</v>
      </c>
      <c r="I48308" t="s">
        <v>14</v>
      </c>
      <c r="J48308" t="s">
        <v>45</v>
      </c>
      <c r="K48308" t="s">
        <v>55</v>
      </c>
      <c r="L48308" t="s">
        <v>56</v>
      </c>
      <c r="M48308" t="s">
        <v>21</v>
      </c>
      <c r="N48308">
        <v>6</v>
      </c>
      <c r="O48308">
        <v>20</v>
      </c>
      <c r="P48308" t="s">
        <v>208</v>
      </c>
      <c r="Q48308" t="s">
        <v>197</v>
      </c>
      <c r="R48308" t="s">
        <v>220</v>
      </c>
    </row>
    <row r="48309" spans="1:18" x14ac:dyDescent="0.3">
      <c r="A48309">
        <v>29021</v>
      </c>
      <c r="B48309">
        <v>12808</v>
      </c>
      <c r="C48309" t="s">
        <v>28</v>
      </c>
      <c r="D48309">
        <v>2</v>
      </c>
      <c r="E48309" s="1">
        <v>42218</v>
      </c>
      <c r="F48309" s="2">
        <v>0.53292824074074074</v>
      </c>
      <c r="G48309">
        <v>20.75</v>
      </c>
      <c r="H48309">
        <v>41.5</v>
      </c>
      <c r="I48309" t="s">
        <v>14</v>
      </c>
      <c r="J48309" t="s">
        <v>15</v>
      </c>
      <c r="K48309" t="s">
        <v>29</v>
      </c>
      <c r="L48309" t="s">
        <v>30</v>
      </c>
      <c r="M48309" t="s">
        <v>24</v>
      </c>
      <c r="N48309">
        <v>0</v>
      </c>
      <c r="O48309">
        <v>12</v>
      </c>
      <c r="P48309" t="s">
        <v>197</v>
      </c>
      <c r="Q48309" t="s">
        <v>197</v>
      </c>
      <c r="R48309" t="s">
        <v>212</v>
      </c>
    </row>
    <row r="48310" spans="1:18" x14ac:dyDescent="0.3">
      <c r="A48310">
        <v>29151</v>
      </c>
      <c r="B48310">
        <v>12868</v>
      </c>
      <c r="C48310" t="s">
        <v>57</v>
      </c>
      <c r="D48310">
        <v>2</v>
      </c>
      <c r="E48310" s="1">
        <v>42219</v>
      </c>
      <c r="F48310" s="2">
        <v>0.55120370370370375</v>
      </c>
      <c r="G48310">
        <v>20.75</v>
      </c>
      <c r="H48310">
        <v>41.5</v>
      </c>
      <c r="I48310" t="s">
        <v>14</v>
      </c>
      <c r="J48310" t="s">
        <v>45</v>
      </c>
      <c r="K48310" t="s">
        <v>58</v>
      </c>
      <c r="L48310" t="s">
        <v>59</v>
      </c>
      <c r="M48310" t="s">
        <v>23</v>
      </c>
      <c r="N48310">
        <v>1</v>
      </c>
      <c r="O48310">
        <v>13</v>
      </c>
      <c r="P48310" t="s">
        <v>216</v>
      </c>
      <c r="Q48310" t="s">
        <v>197</v>
      </c>
      <c r="R48310" t="s">
        <v>239</v>
      </c>
    </row>
    <row r="48311" spans="1:18" x14ac:dyDescent="0.3">
      <c r="A48311">
        <v>29474</v>
      </c>
      <c r="B48311">
        <v>13022</v>
      </c>
      <c r="C48311" t="s">
        <v>57</v>
      </c>
      <c r="D48311">
        <v>2</v>
      </c>
      <c r="E48311" s="1">
        <v>42221</v>
      </c>
      <c r="F48311" s="2">
        <v>0.83163194444444444</v>
      </c>
      <c r="G48311">
        <v>20.75</v>
      </c>
      <c r="H48311">
        <v>41.5</v>
      </c>
      <c r="I48311" t="s">
        <v>14</v>
      </c>
      <c r="J48311" t="s">
        <v>45</v>
      </c>
      <c r="K48311" t="s">
        <v>58</v>
      </c>
      <c r="L48311" t="s">
        <v>59</v>
      </c>
      <c r="M48311" t="s">
        <v>19</v>
      </c>
      <c r="N48311">
        <v>3</v>
      </c>
      <c r="O48311">
        <v>19</v>
      </c>
      <c r="P48311" t="s">
        <v>201</v>
      </c>
      <c r="Q48311" t="s">
        <v>197</v>
      </c>
      <c r="R48311" t="s">
        <v>249</v>
      </c>
    </row>
    <row r="48312" spans="1:18" x14ac:dyDescent="0.3">
      <c r="A48312">
        <v>29631</v>
      </c>
      <c r="B48312">
        <v>13096</v>
      </c>
      <c r="C48312" t="s">
        <v>31</v>
      </c>
      <c r="D48312">
        <v>2</v>
      </c>
      <c r="E48312" s="1">
        <v>42223</v>
      </c>
      <c r="F48312" s="2">
        <v>0.51672453703703702</v>
      </c>
      <c r="G48312">
        <v>20.75</v>
      </c>
      <c r="H48312">
        <v>41.5</v>
      </c>
      <c r="I48312" t="s">
        <v>14</v>
      </c>
      <c r="J48312" t="s">
        <v>15</v>
      </c>
      <c r="K48312" t="s">
        <v>32</v>
      </c>
      <c r="L48312" t="s">
        <v>33</v>
      </c>
      <c r="M48312" t="s">
        <v>18</v>
      </c>
      <c r="N48312">
        <v>5</v>
      </c>
      <c r="O48312">
        <v>12</v>
      </c>
      <c r="P48312" t="s">
        <v>197</v>
      </c>
      <c r="Q48312" t="s">
        <v>197</v>
      </c>
      <c r="R48312" t="s">
        <v>254</v>
      </c>
    </row>
    <row r="48313" spans="1:18" x14ac:dyDescent="0.3">
      <c r="A48313">
        <v>29787</v>
      </c>
      <c r="B48313">
        <v>13156</v>
      </c>
      <c r="C48313" t="s">
        <v>51</v>
      </c>
      <c r="D48313">
        <v>2</v>
      </c>
      <c r="E48313" s="1">
        <v>42224</v>
      </c>
      <c r="F48313" s="2">
        <v>0.52375000000000005</v>
      </c>
      <c r="G48313">
        <v>20.75</v>
      </c>
      <c r="H48313">
        <v>41.5</v>
      </c>
      <c r="I48313" t="s">
        <v>14</v>
      </c>
      <c r="J48313" t="s">
        <v>45</v>
      </c>
      <c r="K48313" t="s">
        <v>52</v>
      </c>
      <c r="L48313" t="s">
        <v>53</v>
      </c>
      <c r="M48313" t="s">
        <v>21</v>
      </c>
      <c r="N48313">
        <v>6</v>
      </c>
      <c r="O48313">
        <v>12</v>
      </c>
      <c r="P48313" t="s">
        <v>197</v>
      </c>
      <c r="Q48313" t="s">
        <v>197</v>
      </c>
      <c r="R48313" t="s">
        <v>197</v>
      </c>
    </row>
    <row r="48314" spans="1:18" x14ac:dyDescent="0.3">
      <c r="A48314">
        <v>30088</v>
      </c>
      <c r="B48314">
        <v>13292</v>
      </c>
      <c r="C48314" t="s">
        <v>57</v>
      </c>
      <c r="D48314">
        <v>2</v>
      </c>
      <c r="E48314" s="1">
        <v>42226</v>
      </c>
      <c r="F48314" s="2">
        <v>0.53619212962962959</v>
      </c>
      <c r="G48314">
        <v>20.75</v>
      </c>
      <c r="H48314">
        <v>41.5</v>
      </c>
      <c r="I48314" t="s">
        <v>14</v>
      </c>
      <c r="J48314" t="s">
        <v>45</v>
      </c>
      <c r="K48314" t="s">
        <v>58</v>
      </c>
      <c r="L48314" t="s">
        <v>59</v>
      </c>
      <c r="M48314" t="s">
        <v>23</v>
      </c>
      <c r="N48314">
        <v>1</v>
      </c>
      <c r="O48314">
        <v>12</v>
      </c>
      <c r="P48314" t="s">
        <v>197</v>
      </c>
      <c r="Q48314" t="s">
        <v>197</v>
      </c>
      <c r="R48314" t="s">
        <v>253</v>
      </c>
    </row>
    <row r="48315" spans="1:18" x14ac:dyDescent="0.3">
      <c r="A48315">
        <v>30279</v>
      </c>
      <c r="B48315">
        <v>13378</v>
      </c>
      <c r="C48315" t="s">
        <v>31</v>
      </c>
      <c r="D48315">
        <v>2</v>
      </c>
      <c r="E48315" s="1">
        <v>42227</v>
      </c>
      <c r="F48315" s="2">
        <v>0.78086805555555561</v>
      </c>
      <c r="G48315">
        <v>20.75</v>
      </c>
      <c r="H48315">
        <v>41.5</v>
      </c>
      <c r="I48315" t="s">
        <v>14</v>
      </c>
      <c r="J48315" t="s">
        <v>15</v>
      </c>
      <c r="K48315" t="s">
        <v>32</v>
      </c>
      <c r="L48315" t="s">
        <v>33</v>
      </c>
      <c r="M48315" t="s">
        <v>22</v>
      </c>
      <c r="N48315">
        <v>2</v>
      </c>
      <c r="O48315">
        <v>18</v>
      </c>
      <c r="P48315" t="s">
        <v>221</v>
      </c>
      <c r="Q48315" t="s">
        <v>197</v>
      </c>
      <c r="R48315" t="s">
        <v>222</v>
      </c>
    </row>
    <row r="48316" spans="1:18" x14ac:dyDescent="0.3">
      <c r="A48316">
        <v>30667</v>
      </c>
      <c r="B48316">
        <v>13538</v>
      </c>
      <c r="C48316" t="s">
        <v>28</v>
      </c>
      <c r="D48316">
        <v>2</v>
      </c>
      <c r="E48316" s="1">
        <v>42230</v>
      </c>
      <c r="F48316" s="2">
        <v>0.5788078703703704</v>
      </c>
      <c r="G48316">
        <v>20.75</v>
      </c>
      <c r="H48316">
        <v>41.5</v>
      </c>
      <c r="I48316" t="s">
        <v>14</v>
      </c>
      <c r="J48316" t="s">
        <v>15</v>
      </c>
      <c r="K48316" t="s">
        <v>29</v>
      </c>
      <c r="L48316" t="s">
        <v>30</v>
      </c>
      <c r="M48316" t="s">
        <v>18</v>
      </c>
      <c r="N48316">
        <v>5</v>
      </c>
      <c r="O48316">
        <v>13</v>
      </c>
      <c r="P48316" t="s">
        <v>216</v>
      </c>
      <c r="Q48316" t="s">
        <v>197</v>
      </c>
      <c r="R48316" t="s">
        <v>227</v>
      </c>
    </row>
    <row r="48317" spans="1:18" x14ac:dyDescent="0.3">
      <c r="A48317">
        <v>31096</v>
      </c>
      <c r="B48317">
        <v>13733</v>
      </c>
      <c r="C48317" t="s">
        <v>57</v>
      </c>
      <c r="D48317">
        <v>2</v>
      </c>
      <c r="E48317" s="1">
        <v>42233</v>
      </c>
      <c r="F48317" s="2">
        <v>0.57499999999999996</v>
      </c>
      <c r="G48317">
        <v>20.75</v>
      </c>
      <c r="H48317">
        <v>41.5</v>
      </c>
      <c r="I48317" t="s">
        <v>14</v>
      </c>
      <c r="J48317" t="s">
        <v>45</v>
      </c>
      <c r="K48317" t="s">
        <v>58</v>
      </c>
      <c r="L48317" t="s">
        <v>59</v>
      </c>
      <c r="M48317" t="s">
        <v>23</v>
      </c>
      <c r="N48317">
        <v>1</v>
      </c>
      <c r="O48317">
        <v>13</v>
      </c>
      <c r="P48317" t="s">
        <v>216</v>
      </c>
      <c r="Q48317" t="s">
        <v>197</v>
      </c>
      <c r="R48317" t="s">
        <v>235</v>
      </c>
    </row>
    <row r="48318" spans="1:18" x14ac:dyDescent="0.3">
      <c r="A48318">
        <v>31196</v>
      </c>
      <c r="B48318">
        <v>13774</v>
      </c>
      <c r="C48318" t="s">
        <v>25</v>
      </c>
      <c r="D48318">
        <v>2</v>
      </c>
      <c r="E48318" s="1">
        <v>42233</v>
      </c>
      <c r="F48318" s="2">
        <v>0.90870370370370368</v>
      </c>
      <c r="G48318">
        <v>20.75</v>
      </c>
      <c r="H48318">
        <v>41.5</v>
      </c>
      <c r="I48318" t="s">
        <v>14</v>
      </c>
      <c r="J48318" t="s">
        <v>15</v>
      </c>
      <c r="K48318" t="s">
        <v>26</v>
      </c>
      <c r="L48318" t="s">
        <v>27</v>
      </c>
      <c r="M48318" t="s">
        <v>23</v>
      </c>
      <c r="N48318">
        <v>1</v>
      </c>
      <c r="O48318">
        <v>21</v>
      </c>
      <c r="P48318" t="s">
        <v>210</v>
      </c>
      <c r="Q48318" t="s">
        <v>197</v>
      </c>
      <c r="R48318" t="s">
        <v>255</v>
      </c>
    </row>
    <row r="48319" spans="1:18" x14ac:dyDescent="0.3">
      <c r="A48319">
        <v>31217</v>
      </c>
      <c r="B48319">
        <v>13784</v>
      </c>
      <c r="C48319" t="s">
        <v>51</v>
      </c>
      <c r="D48319">
        <v>2</v>
      </c>
      <c r="E48319" s="1">
        <v>42234</v>
      </c>
      <c r="F48319" s="2">
        <v>0.51489583333333333</v>
      </c>
      <c r="G48319">
        <v>20.75</v>
      </c>
      <c r="H48319">
        <v>41.5</v>
      </c>
      <c r="I48319" t="s">
        <v>14</v>
      </c>
      <c r="J48319" t="s">
        <v>45</v>
      </c>
      <c r="K48319" t="s">
        <v>52</v>
      </c>
      <c r="L48319" t="s">
        <v>53</v>
      </c>
      <c r="M48319" t="s">
        <v>22</v>
      </c>
      <c r="N48319">
        <v>2</v>
      </c>
      <c r="O48319">
        <v>12</v>
      </c>
      <c r="P48319" t="s">
        <v>197</v>
      </c>
      <c r="Q48319" t="s">
        <v>197</v>
      </c>
      <c r="R48319" t="s">
        <v>222</v>
      </c>
    </row>
    <row r="48320" spans="1:18" x14ac:dyDescent="0.3">
      <c r="A48320">
        <v>31366</v>
      </c>
      <c r="B48320">
        <v>13849</v>
      </c>
      <c r="C48320" t="s">
        <v>57</v>
      </c>
      <c r="D48320">
        <v>2</v>
      </c>
      <c r="E48320" s="1">
        <v>42235</v>
      </c>
      <c r="F48320" s="2">
        <v>0.54504629629629631</v>
      </c>
      <c r="G48320">
        <v>20.75</v>
      </c>
      <c r="H48320">
        <v>41.5</v>
      </c>
      <c r="I48320" t="s">
        <v>14</v>
      </c>
      <c r="J48320" t="s">
        <v>45</v>
      </c>
      <c r="K48320" t="s">
        <v>58</v>
      </c>
      <c r="L48320" t="s">
        <v>59</v>
      </c>
      <c r="M48320" t="s">
        <v>19</v>
      </c>
      <c r="N48320">
        <v>3</v>
      </c>
      <c r="O48320">
        <v>13</v>
      </c>
      <c r="P48320" t="s">
        <v>216</v>
      </c>
      <c r="Q48320" t="s">
        <v>197</v>
      </c>
      <c r="R48320" t="s">
        <v>244</v>
      </c>
    </row>
    <row r="48321" spans="1:18" x14ac:dyDescent="0.3">
      <c r="A48321">
        <v>31774</v>
      </c>
      <c r="B48321">
        <v>14023</v>
      </c>
      <c r="C48321" t="s">
        <v>13</v>
      </c>
      <c r="D48321">
        <v>2</v>
      </c>
      <c r="E48321" s="1">
        <v>42238</v>
      </c>
      <c r="F48321" s="2">
        <v>0.58384259259259264</v>
      </c>
      <c r="G48321">
        <v>20.75</v>
      </c>
      <c r="H48321">
        <v>41.5</v>
      </c>
      <c r="I48321" t="s">
        <v>14</v>
      </c>
      <c r="J48321" t="s">
        <v>15</v>
      </c>
      <c r="K48321" t="s">
        <v>16</v>
      </c>
      <c r="L48321" t="s">
        <v>17</v>
      </c>
      <c r="M48321" t="s">
        <v>21</v>
      </c>
      <c r="N48321">
        <v>6</v>
      </c>
      <c r="O48321">
        <v>14</v>
      </c>
      <c r="P48321" t="s">
        <v>200</v>
      </c>
      <c r="Q48321" t="s">
        <v>197</v>
      </c>
      <c r="R48321" t="s">
        <v>239</v>
      </c>
    </row>
    <row r="48322" spans="1:18" x14ac:dyDescent="0.3">
      <c r="A48322">
        <v>31962</v>
      </c>
      <c r="B48322">
        <v>14108</v>
      </c>
      <c r="C48322" t="s">
        <v>13</v>
      </c>
      <c r="D48322">
        <v>2</v>
      </c>
      <c r="E48322" s="1">
        <v>42239</v>
      </c>
      <c r="F48322" s="2">
        <v>0.79925925925925922</v>
      </c>
      <c r="G48322">
        <v>20.75</v>
      </c>
      <c r="H48322">
        <v>41.5</v>
      </c>
      <c r="I48322" t="s">
        <v>14</v>
      </c>
      <c r="J48322" t="s">
        <v>15</v>
      </c>
      <c r="K48322" t="s">
        <v>16</v>
      </c>
      <c r="L48322" t="s">
        <v>17</v>
      </c>
      <c r="M48322" t="s">
        <v>24</v>
      </c>
      <c r="N48322">
        <v>0</v>
      </c>
      <c r="O48322">
        <v>19</v>
      </c>
      <c r="P48322" t="s">
        <v>201</v>
      </c>
      <c r="Q48322" t="s">
        <v>197</v>
      </c>
      <c r="R48322" t="s">
        <v>243</v>
      </c>
    </row>
    <row r="48323" spans="1:18" x14ac:dyDescent="0.3">
      <c r="A48323">
        <v>32190</v>
      </c>
      <c r="B48323">
        <v>14223</v>
      </c>
      <c r="C48323" t="s">
        <v>31</v>
      </c>
      <c r="D48323">
        <v>2</v>
      </c>
      <c r="E48323" s="1">
        <v>42241</v>
      </c>
      <c r="F48323" s="2">
        <v>0.85785879629629624</v>
      </c>
      <c r="G48323">
        <v>20.75</v>
      </c>
      <c r="H48323">
        <v>41.5</v>
      </c>
      <c r="I48323" t="s">
        <v>14</v>
      </c>
      <c r="J48323" t="s">
        <v>15</v>
      </c>
      <c r="K48323" t="s">
        <v>32</v>
      </c>
      <c r="L48323" t="s">
        <v>33</v>
      </c>
      <c r="M48323" t="s">
        <v>22</v>
      </c>
      <c r="N48323">
        <v>2</v>
      </c>
      <c r="O48323">
        <v>20</v>
      </c>
      <c r="P48323" t="s">
        <v>208</v>
      </c>
      <c r="Q48323" t="s">
        <v>197</v>
      </c>
      <c r="R48323" t="s">
        <v>201</v>
      </c>
    </row>
    <row r="48324" spans="1:18" x14ac:dyDescent="0.3">
      <c r="A48324">
        <v>32203</v>
      </c>
      <c r="B48324">
        <v>14230</v>
      </c>
      <c r="C48324" t="s">
        <v>28</v>
      </c>
      <c r="D48324">
        <v>2</v>
      </c>
      <c r="E48324" s="1">
        <v>42242</v>
      </c>
      <c r="F48324" s="2">
        <v>0.48554398148148148</v>
      </c>
      <c r="G48324">
        <v>20.75</v>
      </c>
      <c r="H48324">
        <v>41.5</v>
      </c>
      <c r="I48324" t="s">
        <v>14</v>
      </c>
      <c r="J48324" t="s">
        <v>15</v>
      </c>
      <c r="K48324" t="s">
        <v>29</v>
      </c>
      <c r="L48324" t="s">
        <v>30</v>
      </c>
      <c r="M48324" t="s">
        <v>19</v>
      </c>
      <c r="N48324">
        <v>3</v>
      </c>
      <c r="O48324">
        <v>11</v>
      </c>
      <c r="P48324" t="s">
        <v>196</v>
      </c>
      <c r="Q48324" t="s">
        <v>197</v>
      </c>
      <c r="R48324" t="s">
        <v>196</v>
      </c>
    </row>
    <row r="48325" spans="1:18" x14ac:dyDescent="0.3">
      <c r="A48325">
        <v>32293</v>
      </c>
      <c r="B48325">
        <v>14267</v>
      </c>
      <c r="C48325" t="s">
        <v>25</v>
      </c>
      <c r="D48325">
        <v>2</v>
      </c>
      <c r="E48325" s="1">
        <v>42242</v>
      </c>
      <c r="F48325" s="2">
        <v>0.74615740740740744</v>
      </c>
      <c r="G48325">
        <v>20.75</v>
      </c>
      <c r="H48325">
        <v>41.5</v>
      </c>
      <c r="I48325" t="s">
        <v>14</v>
      </c>
      <c r="J48325" t="s">
        <v>15</v>
      </c>
      <c r="K48325" t="s">
        <v>26</v>
      </c>
      <c r="L48325" t="s">
        <v>27</v>
      </c>
      <c r="M48325" t="s">
        <v>19</v>
      </c>
      <c r="N48325">
        <v>3</v>
      </c>
      <c r="O48325">
        <v>17</v>
      </c>
      <c r="P48325" t="s">
        <v>207</v>
      </c>
      <c r="Q48325" t="s">
        <v>197</v>
      </c>
      <c r="R48325" t="s">
        <v>234</v>
      </c>
    </row>
    <row r="48326" spans="1:18" x14ac:dyDescent="0.3">
      <c r="A48326">
        <v>32362</v>
      </c>
      <c r="B48326">
        <v>14301</v>
      </c>
      <c r="C48326" t="s">
        <v>25</v>
      </c>
      <c r="D48326">
        <v>2</v>
      </c>
      <c r="E48326" s="1">
        <v>42243</v>
      </c>
      <c r="F48326" s="2">
        <v>0.53350694444444446</v>
      </c>
      <c r="G48326">
        <v>20.75</v>
      </c>
      <c r="H48326">
        <v>41.5</v>
      </c>
      <c r="I48326" t="s">
        <v>14</v>
      </c>
      <c r="J48326" t="s">
        <v>15</v>
      </c>
      <c r="K48326" t="s">
        <v>26</v>
      </c>
      <c r="L48326" t="s">
        <v>27</v>
      </c>
      <c r="M48326" t="s">
        <v>20</v>
      </c>
      <c r="N48326">
        <v>4</v>
      </c>
      <c r="O48326">
        <v>12</v>
      </c>
      <c r="P48326" t="s">
        <v>197</v>
      </c>
      <c r="Q48326" t="s">
        <v>197</v>
      </c>
      <c r="R48326" t="s">
        <v>206</v>
      </c>
    </row>
    <row r="48327" spans="1:18" x14ac:dyDescent="0.3">
      <c r="A48327">
        <v>32671</v>
      </c>
      <c r="B48327">
        <v>14435</v>
      </c>
      <c r="C48327" t="s">
        <v>54</v>
      </c>
      <c r="D48327">
        <v>2</v>
      </c>
      <c r="E48327" s="1">
        <v>42245</v>
      </c>
      <c r="F48327" s="2">
        <v>0.63648148148148154</v>
      </c>
      <c r="G48327">
        <v>20.75</v>
      </c>
      <c r="H48327">
        <v>41.5</v>
      </c>
      <c r="I48327" t="s">
        <v>14</v>
      </c>
      <c r="J48327" t="s">
        <v>45</v>
      </c>
      <c r="K48327" t="s">
        <v>55</v>
      </c>
      <c r="L48327" t="s">
        <v>56</v>
      </c>
      <c r="M48327" t="s">
        <v>21</v>
      </c>
      <c r="N48327">
        <v>6</v>
      </c>
      <c r="O48327">
        <v>15</v>
      </c>
      <c r="P48327" t="s">
        <v>206</v>
      </c>
      <c r="Q48327" t="s">
        <v>197</v>
      </c>
      <c r="R48327" t="s">
        <v>255</v>
      </c>
    </row>
    <row r="48328" spans="1:18" x14ac:dyDescent="0.3">
      <c r="A48328">
        <v>33263</v>
      </c>
      <c r="B48328">
        <v>14702</v>
      </c>
      <c r="C48328" t="s">
        <v>13</v>
      </c>
      <c r="D48328">
        <v>2</v>
      </c>
      <c r="E48328" s="1">
        <v>42250</v>
      </c>
      <c r="F48328" s="2">
        <v>0.58025462962962959</v>
      </c>
      <c r="G48328">
        <v>20.75</v>
      </c>
      <c r="H48328">
        <v>41.5</v>
      </c>
      <c r="I48328" t="s">
        <v>14</v>
      </c>
      <c r="J48328" t="s">
        <v>15</v>
      </c>
      <c r="K48328" t="s">
        <v>16</v>
      </c>
      <c r="L48328" t="s">
        <v>17</v>
      </c>
      <c r="M48328" t="s">
        <v>20</v>
      </c>
      <c r="N48328">
        <v>4</v>
      </c>
      <c r="O48328">
        <v>13</v>
      </c>
      <c r="P48328" t="s">
        <v>216</v>
      </c>
      <c r="Q48328" t="s">
        <v>197</v>
      </c>
      <c r="R48328" t="s">
        <v>203</v>
      </c>
    </row>
    <row r="48329" spans="1:18" x14ac:dyDescent="0.3">
      <c r="A48329">
        <v>33577</v>
      </c>
      <c r="B48329">
        <v>14819</v>
      </c>
      <c r="C48329" t="s">
        <v>13</v>
      </c>
      <c r="D48329">
        <v>2</v>
      </c>
      <c r="E48329" s="1">
        <v>42252</v>
      </c>
      <c r="F48329" s="2">
        <v>0.58908564814814812</v>
      </c>
      <c r="G48329">
        <v>20.75</v>
      </c>
      <c r="H48329">
        <v>41.5</v>
      </c>
      <c r="I48329" t="s">
        <v>14</v>
      </c>
      <c r="J48329" t="s">
        <v>15</v>
      </c>
      <c r="K48329" t="s">
        <v>16</v>
      </c>
      <c r="L48329" t="s">
        <v>17</v>
      </c>
      <c r="M48329" t="s">
        <v>21</v>
      </c>
      <c r="N48329">
        <v>6</v>
      </c>
      <c r="O48329">
        <v>14</v>
      </c>
      <c r="P48329" t="s">
        <v>200</v>
      </c>
      <c r="Q48329" t="s">
        <v>197</v>
      </c>
      <c r="R48329" t="s">
        <v>207</v>
      </c>
    </row>
    <row r="48330" spans="1:18" x14ac:dyDescent="0.3">
      <c r="A48330">
        <v>33830</v>
      </c>
      <c r="B48330">
        <v>14938</v>
      </c>
      <c r="C48330" t="s">
        <v>54</v>
      </c>
      <c r="D48330">
        <v>2</v>
      </c>
      <c r="E48330" s="1">
        <v>42254</v>
      </c>
      <c r="F48330" s="2">
        <v>0.62240740740740741</v>
      </c>
      <c r="G48330">
        <v>20.75</v>
      </c>
      <c r="H48330">
        <v>41.5</v>
      </c>
      <c r="I48330" t="s">
        <v>14</v>
      </c>
      <c r="J48330" t="s">
        <v>45</v>
      </c>
      <c r="K48330" t="s">
        <v>55</v>
      </c>
      <c r="L48330" t="s">
        <v>56</v>
      </c>
      <c r="M48330" t="s">
        <v>23</v>
      </c>
      <c r="N48330">
        <v>1</v>
      </c>
      <c r="O48330">
        <v>14</v>
      </c>
      <c r="P48330" t="s">
        <v>200</v>
      </c>
      <c r="Q48330" t="s">
        <v>197</v>
      </c>
      <c r="R48330" t="s">
        <v>219</v>
      </c>
    </row>
    <row r="48331" spans="1:18" x14ac:dyDescent="0.3">
      <c r="A48331">
        <v>34588</v>
      </c>
      <c r="B48331">
        <v>15268</v>
      </c>
      <c r="C48331" t="s">
        <v>31</v>
      </c>
      <c r="D48331">
        <v>2</v>
      </c>
      <c r="E48331" s="1">
        <v>42259</v>
      </c>
      <c r="F48331" s="2">
        <v>0.74730324074074073</v>
      </c>
      <c r="G48331">
        <v>20.75</v>
      </c>
      <c r="H48331">
        <v>41.5</v>
      </c>
      <c r="I48331" t="s">
        <v>14</v>
      </c>
      <c r="J48331" t="s">
        <v>15</v>
      </c>
      <c r="K48331" t="s">
        <v>32</v>
      </c>
      <c r="L48331" t="s">
        <v>33</v>
      </c>
      <c r="M48331" t="s">
        <v>21</v>
      </c>
      <c r="N48331">
        <v>6</v>
      </c>
      <c r="O48331">
        <v>17</v>
      </c>
      <c r="P48331" t="s">
        <v>207</v>
      </c>
      <c r="Q48331" t="s">
        <v>197</v>
      </c>
      <c r="R48331" t="s">
        <v>253</v>
      </c>
    </row>
    <row r="48332" spans="1:18" x14ac:dyDescent="0.3">
      <c r="A48332">
        <v>34674</v>
      </c>
      <c r="B48332">
        <v>15305</v>
      </c>
      <c r="C48332" t="s">
        <v>60</v>
      </c>
      <c r="D48332">
        <v>2</v>
      </c>
      <c r="E48332" s="1">
        <v>42260</v>
      </c>
      <c r="F48332" s="2">
        <v>0.54835648148148153</v>
      </c>
      <c r="G48332">
        <v>20.75</v>
      </c>
      <c r="H48332">
        <v>41.5</v>
      </c>
      <c r="I48332" t="s">
        <v>14</v>
      </c>
      <c r="J48332" t="s">
        <v>45</v>
      </c>
      <c r="K48332" t="s">
        <v>61</v>
      </c>
      <c r="L48332" t="s">
        <v>62</v>
      </c>
      <c r="M48332" t="s">
        <v>24</v>
      </c>
      <c r="N48332">
        <v>0</v>
      </c>
      <c r="O48332">
        <v>13</v>
      </c>
      <c r="P48332" t="s">
        <v>216</v>
      </c>
      <c r="Q48332" t="s">
        <v>197</v>
      </c>
      <c r="R48332" t="s">
        <v>211</v>
      </c>
    </row>
    <row r="48333" spans="1:18" x14ac:dyDescent="0.3">
      <c r="A48333">
        <v>35033</v>
      </c>
      <c r="B48333">
        <v>15467</v>
      </c>
      <c r="C48333" t="s">
        <v>34</v>
      </c>
      <c r="D48333">
        <v>2</v>
      </c>
      <c r="E48333" s="1">
        <v>42262</v>
      </c>
      <c r="F48333" s="2">
        <v>0.92372685185185188</v>
      </c>
      <c r="G48333">
        <v>20.75</v>
      </c>
      <c r="H48333">
        <v>41.5</v>
      </c>
      <c r="I48333" t="s">
        <v>14</v>
      </c>
      <c r="J48333" t="s">
        <v>15</v>
      </c>
      <c r="K48333" t="s">
        <v>35</v>
      </c>
      <c r="L48333" t="s">
        <v>36</v>
      </c>
      <c r="M48333" t="s">
        <v>22</v>
      </c>
      <c r="N48333">
        <v>2</v>
      </c>
      <c r="O48333">
        <v>22</v>
      </c>
      <c r="P48333" t="s">
        <v>214</v>
      </c>
      <c r="Q48333" t="s">
        <v>197</v>
      </c>
      <c r="R48333" t="s">
        <v>233</v>
      </c>
    </row>
    <row r="48334" spans="1:18" x14ac:dyDescent="0.3">
      <c r="A48334">
        <v>35247</v>
      </c>
      <c r="B48334">
        <v>15563</v>
      </c>
      <c r="C48334" t="s">
        <v>13</v>
      </c>
      <c r="D48334">
        <v>2</v>
      </c>
      <c r="E48334" s="1">
        <v>42264</v>
      </c>
      <c r="F48334" s="2">
        <v>0.68311342592592594</v>
      </c>
      <c r="G48334">
        <v>20.75</v>
      </c>
      <c r="H48334">
        <v>41.5</v>
      </c>
      <c r="I48334" t="s">
        <v>14</v>
      </c>
      <c r="J48334" t="s">
        <v>15</v>
      </c>
      <c r="K48334" t="s">
        <v>16</v>
      </c>
      <c r="L48334" t="s">
        <v>17</v>
      </c>
      <c r="M48334" t="s">
        <v>20</v>
      </c>
      <c r="N48334">
        <v>4</v>
      </c>
      <c r="O48334">
        <v>16</v>
      </c>
      <c r="P48334" t="s">
        <v>219</v>
      </c>
      <c r="Q48334" t="s">
        <v>197</v>
      </c>
      <c r="R48334" t="s">
        <v>217</v>
      </c>
    </row>
    <row r="48335" spans="1:18" x14ac:dyDescent="0.3">
      <c r="A48335">
        <v>35369</v>
      </c>
      <c r="B48335">
        <v>15612</v>
      </c>
      <c r="C48335" t="s">
        <v>51</v>
      </c>
      <c r="D48335">
        <v>2</v>
      </c>
      <c r="E48335" s="1">
        <v>42265</v>
      </c>
      <c r="F48335" s="2">
        <v>0.57280092592592591</v>
      </c>
      <c r="G48335">
        <v>20.75</v>
      </c>
      <c r="H48335">
        <v>41.5</v>
      </c>
      <c r="I48335" t="s">
        <v>14</v>
      </c>
      <c r="J48335" t="s">
        <v>45</v>
      </c>
      <c r="K48335" t="s">
        <v>52</v>
      </c>
      <c r="L48335" t="s">
        <v>53</v>
      </c>
      <c r="M48335" t="s">
        <v>18</v>
      </c>
      <c r="N48335">
        <v>5</v>
      </c>
      <c r="O48335">
        <v>13</v>
      </c>
      <c r="P48335" t="s">
        <v>216</v>
      </c>
      <c r="Q48335" t="s">
        <v>197</v>
      </c>
      <c r="R48335" t="s">
        <v>198</v>
      </c>
    </row>
    <row r="48336" spans="1:18" x14ac:dyDescent="0.3">
      <c r="A48336">
        <v>35878</v>
      </c>
      <c r="B48336">
        <v>15840</v>
      </c>
      <c r="C48336" t="s">
        <v>25</v>
      </c>
      <c r="D48336">
        <v>2</v>
      </c>
      <c r="E48336" s="1">
        <v>42269</v>
      </c>
      <c r="F48336" s="2">
        <v>0.58237268518518515</v>
      </c>
      <c r="G48336">
        <v>20.75</v>
      </c>
      <c r="H48336">
        <v>41.5</v>
      </c>
      <c r="I48336" t="s">
        <v>14</v>
      </c>
      <c r="J48336" t="s">
        <v>15</v>
      </c>
      <c r="K48336" t="s">
        <v>26</v>
      </c>
      <c r="L48336" t="s">
        <v>27</v>
      </c>
      <c r="M48336" t="s">
        <v>22</v>
      </c>
      <c r="N48336">
        <v>2</v>
      </c>
      <c r="O48336">
        <v>13</v>
      </c>
      <c r="P48336" t="s">
        <v>216</v>
      </c>
      <c r="Q48336" t="s">
        <v>197</v>
      </c>
      <c r="R48336" t="s">
        <v>248</v>
      </c>
    </row>
    <row r="48337" spans="1:18" x14ac:dyDescent="0.3">
      <c r="A48337">
        <v>36250</v>
      </c>
      <c r="B48337">
        <v>16002</v>
      </c>
      <c r="C48337" t="s">
        <v>13</v>
      </c>
      <c r="D48337">
        <v>2</v>
      </c>
      <c r="E48337" s="1">
        <v>42274</v>
      </c>
      <c r="F48337" s="2">
        <v>0.54289351851851853</v>
      </c>
      <c r="G48337">
        <v>20.75</v>
      </c>
      <c r="H48337">
        <v>41.5</v>
      </c>
      <c r="I48337" t="s">
        <v>14</v>
      </c>
      <c r="J48337" t="s">
        <v>15</v>
      </c>
      <c r="K48337" t="s">
        <v>16</v>
      </c>
      <c r="L48337" t="s">
        <v>17</v>
      </c>
      <c r="M48337" t="s">
        <v>24</v>
      </c>
      <c r="N48337">
        <v>0</v>
      </c>
      <c r="O48337">
        <v>13</v>
      </c>
      <c r="P48337" t="s">
        <v>216</v>
      </c>
      <c r="Q48337" t="s">
        <v>197</v>
      </c>
      <c r="R48337" t="s">
        <v>225</v>
      </c>
    </row>
    <row r="48338" spans="1:18" x14ac:dyDescent="0.3">
      <c r="A48338">
        <v>36460</v>
      </c>
      <c r="B48338">
        <v>16099</v>
      </c>
      <c r="C48338" t="s">
        <v>28</v>
      </c>
      <c r="D48338">
        <v>2</v>
      </c>
      <c r="E48338" s="1">
        <v>42275</v>
      </c>
      <c r="F48338" s="2">
        <v>0.77486111111111111</v>
      </c>
      <c r="G48338">
        <v>20.75</v>
      </c>
      <c r="H48338">
        <v>41.5</v>
      </c>
      <c r="I48338" t="s">
        <v>14</v>
      </c>
      <c r="J48338" t="s">
        <v>15</v>
      </c>
      <c r="K48338" t="s">
        <v>29</v>
      </c>
      <c r="L48338" t="s">
        <v>30</v>
      </c>
      <c r="M48338" t="s">
        <v>23</v>
      </c>
      <c r="N48338">
        <v>1</v>
      </c>
      <c r="O48338">
        <v>18</v>
      </c>
      <c r="P48338" t="s">
        <v>221</v>
      </c>
      <c r="Q48338" t="s">
        <v>197</v>
      </c>
      <c r="R48338" t="s">
        <v>202</v>
      </c>
    </row>
    <row r="48339" spans="1:18" x14ac:dyDescent="0.3">
      <c r="A48339">
        <v>37310</v>
      </c>
      <c r="B48339">
        <v>16466</v>
      </c>
      <c r="C48339" t="s">
        <v>25</v>
      </c>
      <c r="D48339">
        <v>2</v>
      </c>
      <c r="E48339" s="1">
        <v>42281</v>
      </c>
      <c r="F48339" s="2">
        <v>0.76270833333333332</v>
      </c>
      <c r="G48339">
        <v>20.75</v>
      </c>
      <c r="H48339">
        <v>41.5</v>
      </c>
      <c r="I48339" t="s">
        <v>14</v>
      </c>
      <c r="J48339" t="s">
        <v>15</v>
      </c>
      <c r="K48339" t="s">
        <v>26</v>
      </c>
      <c r="L48339" t="s">
        <v>27</v>
      </c>
      <c r="M48339" t="s">
        <v>24</v>
      </c>
      <c r="N48339">
        <v>0</v>
      </c>
      <c r="O48339">
        <v>18</v>
      </c>
      <c r="P48339" t="s">
        <v>221</v>
      </c>
      <c r="Q48339" t="s">
        <v>197</v>
      </c>
      <c r="R48339" t="s">
        <v>221</v>
      </c>
    </row>
    <row r="48340" spans="1:18" x14ac:dyDescent="0.3">
      <c r="A48340">
        <v>37451</v>
      </c>
      <c r="B48340">
        <v>16536</v>
      </c>
      <c r="C48340" t="s">
        <v>34</v>
      </c>
      <c r="D48340">
        <v>2</v>
      </c>
      <c r="E48340" s="1">
        <v>42283</v>
      </c>
      <c r="F48340" s="2">
        <v>0.79415509259259254</v>
      </c>
      <c r="G48340">
        <v>20.75</v>
      </c>
      <c r="H48340">
        <v>41.5</v>
      </c>
      <c r="I48340" t="s">
        <v>14</v>
      </c>
      <c r="J48340" t="s">
        <v>15</v>
      </c>
      <c r="K48340" t="s">
        <v>35</v>
      </c>
      <c r="L48340" t="s">
        <v>36</v>
      </c>
      <c r="M48340" t="s">
        <v>22</v>
      </c>
      <c r="N48340">
        <v>2</v>
      </c>
      <c r="O48340">
        <v>19</v>
      </c>
      <c r="P48340" t="s">
        <v>201</v>
      </c>
      <c r="Q48340" t="s">
        <v>197</v>
      </c>
      <c r="R48340" t="s">
        <v>252</v>
      </c>
    </row>
    <row r="48341" spans="1:18" x14ac:dyDescent="0.3">
      <c r="A48341">
        <v>37646</v>
      </c>
      <c r="B48341">
        <v>16620</v>
      </c>
      <c r="C48341" t="s">
        <v>13</v>
      </c>
      <c r="D48341">
        <v>2</v>
      </c>
      <c r="E48341" s="1">
        <v>42285</v>
      </c>
      <c r="F48341" s="2">
        <v>0.51626157407407403</v>
      </c>
      <c r="G48341">
        <v>20.75</v>
      </c>
      <c r="H48341">
        <v>41.5</v>
      </c>
      <c r="I48341" t="s">
        <v>14</v>
      </c>
      <c r="J48341" t="s">
        <v>15</v>
      </c>
      <c r="K48341" t="s">
        <v>16</v>
      </c>
      <c r="L48341" t="s">
        <v>17</v>
      </c>
      <c r="M48341" t="s">
        <v>20</v>
      </c>
      <c r="N48341">
        <v>4</v>
      </c>
      <c r="O48341">
        <v>12</v>
      </c>
      <c r="P48341" t="s">
        <v>197</v>
      </c>
      <c r="Q48341" t="s">
        <v>197</v>
      </c>
      <c r="R48341" t="s">
        <v>212</v>
      </c>
    </row>
    <row r="48342" spans="1:18" x14ac:dyDescent="0.3">
      <c r="A48342">
        <v>37747</v>
      </c>
      <c r="B48342">
        <v>16668</v>
      </c>
      <c r="C48342" t="s">
        <v>51</v>
      </c>
      <c r="D48342">
        <v>2</v>
      </c>
      <c r="E48342" s="1">
        <v>42286</v>
      </c>
      <c r="F48342" s="2">
        <v>0.52201388888888889</v>
      </c>
      <c r="G48342">
        <v>20.75</v>
      </c>
      <c r="H48342">
        <v>41.5</v>
      </c>
      <c r="I48342" t="s">
        <v>14</v>
      </c>
      <c r="J48342" t="s">
        <v>45</v>
      </c>
      <c r="K48342" t="s">
        <v>52</v>
      </c>
      <c r="L48342" t="s">
        <v>53</v>
      </c>
      <c r="M48342" t="s">
        <v>18</v>
      </c>
      <c r="N48342">
        <v>5</v>
      </c>
      <c r="O48342">
        <v>12</v>
      </c>
      <c r="P48342" t="s">
        <v>197</v>
      </c>
      <c r="Q48342" t="s">
        <v>197</v>
      </c>
      <c r="R48342" t="s">
        <v>213</v>
      </c>
    </row>
    <row r="48343" spans="1:18" x14ac:dyDescent="0.3">
      <c r="A48343">
        <v>37751</v>
      </c>
      <c r="B48343">
        <v>16668</v>
      </c>
      <c r="C48343" t="s">
        <v>13</v>
      </c>
      <c r="D48343">
        <v>2</v>
      </c>
      <c r="E48343" s="1">
        <v>42286</v>
      </c>
      <c r="F48343" s="2">
        <v>0.52201388888888889</v>
      </c>
      <c r="G48343">
        <v>20.75</v>
      </c>
      <c r="H48343">
        <v>41.5</v>
      </c>
      <c r="I48343" t="s">
        <v>14</v>
      </c>
      <c r="J48343" t="s">
        <v>15</v>
      </c>
      <c r="K48343" t="s">
        <v>16</v>
      </c>
      <c r="L48343" t="s">
        <v>17</v>
      </c>
      <c r="M48343" t="s">
        <v>18</v>
      </c>
      <c r="N48343">
        <v>5</v>
      </c>
      <c r="O48343">
        <v>12</v>
      </c>
      <c r="P48343" t="s">
        <v>197</v>
      </c>
      <c r="Q48343" t="s">
        <v>197</v>
      </c>
      <c r="R48343" t="s">
        <v>213</v>
      </c>
    </row>
    <row r="48344" spans="1:18" x14ac:dyDescent="0.3">
      <c r="A48344">
        <v>38043</v>
      </c>
      <c r="B48344">
        <v>16786</v>
      </c>
      <c r="C48344" t="s">
        <v>48</v>
      </c>
      <c r="D48344">
        <v>2</v>
      </c>
      <c r="E48344" s="1">
        <v>42288</v>
      </c>
      <c r="F48344" s="2">
        <v>0.52148148148148143</v>
      </c>
      <c r="G48344">
        <v>20.75</v>
      </c>
      <c r="H48344">
        <v>41.5</v>
      </c>
      <c r="I48344" t="s">
        <v>14</v>
      </c>
      <c r="J48344" t="s">
        <v>45</v>
      </c>
      <c r="K48344" t="s">
        <v>49</v>
      </c>
      <c r="L48344" t="s">
        <v>50</v>
      </c>
      <c r="M48344" t="s">
        <v>24</v>
      </c>
      <c r="N48344">
        <v>0</v>
      </c>
      <c r="O48344">
        <v>12</v>
      </c>
      <c r="P48344" t="s">
        <v>197</v>
      </c>
      <c r="Q48344" t="s">
        <v>197</v>
      </c>
      <c r="R48344" t="s">
        <v>243</v>
      </c>
    </row>
    <row r="48345" spans="1:18" x14ac:dyDescent="0.3">
      <c r="A48345">
        <v>38426</v>
      </c>
      <c r="B48345">
        <v>16946</v>
      </c>
      <c r="C48345" t="s">
        <v>60</v>
      </c>
      <c r="D48345">
        <v>2</v>
      </c>
      <c r="E48345" s="1">
        <v>42292</v>
      </c>
      <c r="F48345" s="2">
        <v>0.49704861111111109</v>
      </c>
      <c r="G48345">
        <v>20.75</v>
      </c>
      <c r="H48345">
        <v>41.5</v>
      </c>
      <c r="I48345" t="s">
        <v>14</v>
      </c>
      <c r="J48345" t="s">
        <v>45</v>
      </c>
      <c r="K48345" t="s">
        <v>61</v>
      </c>
      <c r="L48345" t="s">
        <v>62</v>
      </c>
      <c r="M48345" t="s">
        <v>20</v>
      </c>
      <c r="N48345">
        <v>4</v>
      </c>
      <c r="O48345">
        <v>11</v>
      </c>
      <c r="P48345" t="s">
        <v>196</v>
      </c>
      <c r="Q48345" t="s">
        <v>197</v>
      </c>
      <c r="R48345" t="s">
        <v>236</v>
      </c>
    </row>
    <row r="48346" spans="1:18" x14ac:dyDescent="0.3">
      <c r="A48346">
        <v>38732</v>
      </c>
      <c r="B48346">
        <v>17075</v>
      </c>
      <c r="C48346" t="s">
        <v>25</v>
      </c>
      <c r="D48346">
        <v>2</v>
      </c>
      <c r="E48346" s="1">
        <v>42293</v>
      </c>
      <c r="F48346" s="2">
        <v>0.68631944444444448</v>
      </c>
      <c r="G48346">
        <v>20.75</v>
      </c>
      <c r="H48346">
        <v>41.5</v>
      </c>
      <c r="I48346" t="s">
        <v>14</v>
      </c>
      <c r="J48346" t="s">
        <v>15</v>
      </c>
      <c r="K48346" t="s">
        <v>26</v>
      </c>
      <c r="L48346" t="s">
        <v>27</v>
      </c>
      <c r="M48346" t="s">
        <v>18</v>
      </c>
      <c r="N48346">
        <v>5</v>
      </c>
      <c r="O48346">
        <v>16</v>
      </c>
      <c r="P48346" t="s">
        <v>219</v>
      </c>
      <c r="Q48346" t="s">
        <v>197</v>
      </c>
      <c r="R48346" t="s">
        <v>221</v>
      </c>
    </row>
    <row r="48347" spans="1:18" x14ac:dyDescent="0.3">
      <c r="A48347">
        <v>38890</v>
      </c>
      <c r="B48347">
        <v>17140</v>
      </c>
      <c r="C48347" t="s">
        <v>25</v>
      </c>
      <c r="D48347">
        <v>2</v>
      </c>
      <c r="E48347" s="1">
        <v>42294</v>
      </c>
      <c r="F48347" s="2">
        <v>0.77190972222222221</v>
      </c>
      <c r="G48347">
        <v>20.75</v>
      </c>
      <c r="H48347">
        <v>41.5</v>
      </c>
      <c r="I48347" t="s">
        <v>14</v>
      </c>
      <c r="J48347" t="s">
        <v>15</v>
      </c>
      <c r="K48347" t="s">
        <v>26</v>
      </c>
      <c r="L48347" t="s">
        <v>27</v>
      </c>
      <c r="M48347" t="s">
        <v>21</v>
      </c>
      <c r="N48347">
        <v>6</v>
      </c>
      <c r="O48347">
        <v>18</v>
      </c>
      <c r="P48347" t="s">
        <v>221</v>
      </c>
      <c r="Q48347" t="s">
        <v>197</v>
      </c>
      <c r="R48347" t="s">
        <v>249</v>
      </c>
    </row>
    <row r="48348" spans="1:18" x14ac:dyDescent="0.3">
      <c r="A48348">
        <v>38897</v>
      </c>
      <c r="B48348">
        <v>17144</v>
      </c>
      <c r="C48348" t="s">
        <v>34</v>
      </c>
      <c r="D48348">
        <v>2</v>
      </c>
      <c r="E48348" s="1">
        <v>42294</v>
      </c>
      <c r="F48348" s="2">
        <v>0.80739583333333331</v>
      </c>
      <c r="G48348">
        <v>20.75</v>
      </c>
      <c r="H48348">
        <v>41.5</v>
      </c>
      <c r="I48348" t="s">
        <v>14</v>
      </c>
      <c r="J48348" t="s">
        <v>15</v>
      </c>
      <c r="K48348" t="s">
        <v>35</v>
      </c>
      <c r="L48348" t="s">
        <v>36</v>
      </c>
      <c r="M48348" t="s">
        <v>21</v>
      </c>
      <c r="N48348">
        <v>6</v>
      </c>
      <c r="O48348">
        <v>19</v>
      </c>
      <c r="P48348" t="s">
        <v>201</v>
      </c>
      <c r="Q48348" t="s">
        <v>197</v>
      </c>
      <c r="R48348" t="s">
        <v>232</v>
      </c>
    </row>
    <row r="48349" spans="1:18" x14ac:dyDescent="0.3">
      <c r="A48349">
        <v>38962</v>
      </c>
      <c r="B48349">
        <v>17171</v>
      </c>
      <c r="C48349" t="s">
        <v>60</v>
      </c>
      <c r="D48349">
        <v>2</v>
      </c>
      <c r="E48349" s="1">
        <v>42295</v>
      </c>
      <c r="F48349" s="2">
        <v>0.54524305555555552</v>
      </c>
      <c r="G48349">
        <v>20.75</v>
      </c>
      <c r="H48349">
        <v>41.5</v>
      </c>
      <c r="I48349" t="s">
        <v>14</v>
      </c>
      <c r="J48349" t="s">
        <v>45</v>
      </c>
      <c r="K48349" t="s">
        <v>61</v>
      </c>
      <c r="L48349" t="s">
        <v>62</v>
      </c>
      <c r="M48349" t="s">
        <v>24</v>
      </c>
      <c r="N48349">
        <v>0</v>
      </c>
      <c r="O48349">
        <v>13</v>
      </c>
      <c r="P48349" t="s">
        <v>216</v>
      </c>
      <c r="Q48349" t="s">
        <v>197</v>
      </c>
      <c r="R48349" t="s">
        <v>224</v>
      </c>
    </row>
    <row r="48350" spans="1:18" x14ac:dyDescent="0.3">
      <c r="A48350">
        <v>39381</v>
      </c>
      <c r="B48350">
        <v>17343</v>
      </c>
      <c r="C48350" t="s">
        <v>54</v>
      </c>
      <c r="D48350">
        <v>2</v>
      </c>
      <c r="E48350" s="1">
        <v>42299</v>
      </c>
      <c r="F48350" s="2">
        <v>0.55189814814814819</v>
      </c>
      <c r="G48350">
        <v>20.75</v>
      </c>
      <c r="H48350">
        <v>41.5</v>
      </c>
      <c r="I48350" t="s">
        <v>14</v>
      </c>
      <c r="J48350" t="s">
        <v>45</v>
      </c>
      <c r="K48350" t="s">
        <v>55</v>
      </c>
      <c r="L48350" t="s">
        <v>56</v>
      </c>
      <c r="M48350" t="s">
        <v>20</v>
      </c>
      <c r="N48350">
        <v>4</v>
      </c>
      <c r="O48350">
        <v>13</v>
      </c>
      <c r="P48350" t="s">
        <v>216</v>
      </c>
      <c r="Q48350" t="s">
        <v>197</v>
      </c>
      <c r="R48350" t="s">
        <v>239</v>
      </c>
    </row>
    <row r="48351" spans="1:18" x14ac:dyDescent="0.3">
      <c r="A48351">
        <v>39673</v>
      </c>
      <c r="B48351">
        <v>17466</v>
      </c>
      <c r="C48351" t="s">
        <v>54</v>
      </c>
      <c r="D48351">
        <v>2</v>
      </c>
      <c r="E48351" s="1">
        <v>42301</v>
      </c>
      <c r="F48351" s="2">
        <v>0.56637731481481479</v>
      </c>
      <c r="G48351">
        <v>20.75</v>
      </c>
      <c r="H48351">
        <v>41.5</v>
      </c>
      <c r="I48351" t="s">
        <v>14</v>
      </c>
      <c r="J48351" t="s">
        <v>45</v>
      </c>
      <c r="K48351" t="s">
        <v>55</v>
      </c>
      <c r="L48351" t="s">
        <v>56</v>
      </c>
      <c r="M48351" t="s">
        <v>21</v>
      </c>
      <c r="N48351">
        <v>6</v>
      </c>
      <c r="O48351">
        <v>13</v>
      </c>
      <c r="P48351" t="s">
        <v>216</v>
      </c>
      <c r="Q48351" t="s">
        <v>197</v>
      </c>
      <c r="R48351" t="s">
        <v>252</v>
      </c>
    </row>
    <row r="48352" spans="1:18" x14ac:dyDescent="0.3">
      <c r="A48352">
        <v>39676</v>
      </c>
      <c r="B48352">
        <v>17466</v>
      </c>
      <c r="C48352" t="s">
        <v>13</v>
      </c>
      <c r="D48352">
        <v>2</v>
      </c>
      <c r="E48352" s="1">
        <v>42301</v>
      </c>
      <c r="F48352" s="2">
        <v>0.56637731481481479</v>
      </c>
      <c r="G48352">
        <v>20.75</v>
      </c>
      <c r="H48352">
        <v>41.5</v>
      </c>
      <c r="I48352" t="s">
        <v>14</v>
      </c>
      <c r="J48352" t="s">
        <v>15</v>
      </c>
      <c r="K48352" t="s">
        <v>16</v>
      </c>
      <c r="L48352" t="s">
        <v>17</v>
      </c>
      <c r="M48352" t="s">
        <v>21</v>
      </c>
      <c r="N48352">
        <v>6</v>
      </c>
      <c r="O48352">
        <v>13</v>
      </c>
      <c r="P48352" t="s">
        <v>216</v>
      </c>
      <c r="Q48352" t="s">
        <v>197</v>
      </c>
      <c r="R48352" t="s">
        <v>252</v>
      </c>
    </row>
    <row r="48353" spans="1:18" x14ac:dyDescent="0.3">
      <c r="A48353">
        <v>39964</v>
      </c>
      <c r="B48353">
        <v>17589</v>
      </c>
      <c r="C48353" t="s">
        <v>13</v>
      </c>
      <c r="D48353">
        <v>2</v>
      </c>
      <c r="E48353" s="1">
        <v>42304</v>
      </c>
      <c r="F48353" s="2">
        <v>0.68349537037037034</v>
      </c>
      <c r="G48353">
        <v>20.75</v>
      </c>
      <c r="H48353">
        <v>41.5</v>
      </c>
      <c r="I48353" t="s">
        <v>14</v>
      </c>
      <c r="J48353" t="s">
        <v>15</v>
      </c>
      <c r="K48353" t="s">
        <v>16</v>
      </c>
      <c r="L48353" t="s">
        <v>17</v>
      </c>
      <c r="M48353" t="s">
        <v>22</v>
      </c>
      <c r="N48353">
        <v>2</v>
      </c>
      <c r="O48353">
        <v>16</v>
      </c>
      <c r="P48353" t="s">
        <v>219</v>
      </c>
      <c r="Q48353" t="s">
        <v>197</v>
      </c>
      <c r="R48353" t="s">
        <v>200</v>
      </c>
    </row>
    <row r="48354" spans="1:18" x14ac:dyDescent="0.3">
      <c r="A48354">
        <v>40534</v>
      </c>
      <c r="B48354">
        <v>17857</v>
      </c>
      <c r="C48354" t="s">
        <v>31</v>
      </c>
      <c r="D48354">
        <v>2</v>
      </c>
      <c r="E48354" s="1">
        <v>42308</v>
      </c>
      <c r="F48354" s="2">
        <v>0.82499999999999996</v>
      </c>
      <c r="G48354">
        <v>20.75</v>
      </c>
      <c r="H48354">
        <v>41.5</v>
      </c>
      <c r="I48354" t="s">
        <v>14</v>
      </c>
      <c r="J48354" t="s">
        <v>15</v>
      </c>
      <c r="K48354" t="s">
        <v>32</v>
      </c>
      <c r="L48354" t="s">
        <v>33</v>
      </c>
      <c r="M48354" t="s">
        <v>21</v>
      </c>
      <c r="N48354">
        <v>6</v>
      </c>
      <c r="O48354">
        <v>19</v>
      </c>
      <c r="P48354" t="s">
        <v>201</v>
      </c>
      <c r="Q48354" t="s">
        <v>197</v>
      </c>
      <c r="R48354" t="s">
        <v>235</v>
      </c>
    </row>
    <row r="48355" spans="1:18" x14ac:dyDescent="0.3">
      <c r="A48355">
        <v>40869</v>
      </c>
      <c r="B48355">
        <v>18000</v>
      </c>
      <c r="C48355" t="s">
        <v>51</v>
      </c>
      <c r="D48355">
        <v>2</v>
      </c>
      <c r="E48355" s="1">
        <v>42311</v>
      </c>
      <c r="F48355" s="2">
        <v>0.5292824074074074</v>
      </c>
      <c r="G48355">
        <v>20.75</v>
      </c>
      <c r="H48355">
        <v>41.5</v>
      </c>
      <c r="I48355" t="s">
        <v>14</v>
      </c>
      <c r="J48355" t="s">
        <v>45</v>
      </c>
      <c r="K48355" t="s">
        <v>52</v>
      </c>
      <c r="L48355" t="s">
        <v>53</v>
      </c>
      <c r="M48355" t="s">
        <v>22</v>
      </c>
      <c r="N48355">
        <v>2</v>
      </c>
      <c r="O48355">
        <v>12</v>
      </c>
      <c r="P48355" t="s">
        <v>197</v>
      </c>
      <c r="Q48355" t="s">
        <v>197</v>
      </c>
      <c r="R48355" t="s">
        <v>233</v>
      </c>
    </row>
    <row r="48356" spans="1:18" x14ac:dyDescent="0.3">
      <c r="A48356">
        <v>41692</v>
      </c>
      <c r="B48356">
        <v>18342</v>
      </c>
      <c r="C48356" t="s">
        <v>25</v>
      </c>
      <c r="D48356">
        <v>2</v>
      </c>
      <c r="E48356" s="1">
        <v>42317</v>
      </c>
      <c r="F48356" s="2">
        <v>0.54244212962962968</v>
      </c>
      <c r="G48356">
        <v>20.75</v>
      </c>
      <c r="H48356">
        <v>41.5</v>
      </c>
      <c r="I48356" t="s">
        <v>14</v>
      </c>
      <c r="J48356" t="s">
        <v>15</v>
      </c>
      <c r="K48356" t="s">
        <v>26</v>
      </c>
      <c r="L48356" t="s">
        <v>27</v>
      </c>
      <c r="M48356" t="s">
        <v>23</v>
      </c>
      <c r="N48356">
        <v>1</v>
      </c>
      <c r="O48356">
        <v>13</v>
      </c>
      <c r="P48356" t="s">
        <v>216</v>
      </c>
      <c r="Q48356" t="s">
        <v>197</v>
      </c>
      <c r="R48356" t="s">
        <v>253</v>
      </c>
    </row>
    <row r="48357" spans="1:18" x14ac:dyDescent="0.3">
      <c r="A48357">
        <v>41830</v>
      </c>
      <c r="B48357">
        <v>18401</v>
      </c>
      <c r="C48357" t="s">
        <v>31</v>
      </c>
      <c r="D48357">
        <v>2</v>
      </c>
      <c r="E48357" s="1">
        <v>42318</v>
      </c>
      <c r="F48357" s="2">
        <v>0.54907407407407405</v>
      </c>
      <c r="G48357">
        <v>20.75</v>
      </c>
      <c r="H48357">
        <v>41.5</v>
      </c>
      <c r="I48357" t="s">
        <v>14</v>
      </c>
      <c r="J48357" t="s">
        <v>15</v>
      </c>
      <c r="K48357" t="s">
        <v>32</v>
      </c>
      <c r="L48357" t="s">
        <v>33</v>
      </c>
      <c r="M48357" t="s">
        <v>22</v>
      </c>
      <c r="N48357">
        <v>2</v>
      </c>
      <c r="O48357">
        <v>13</v>
      </c>
      <c r="P48357" t="s">
        <v>216</v>
      </c>
      <c r="Q48357" t="s">
        <v>197</v>
      </c>
      <c r="R48357" t="s">
        <v>205</v>
      </c>
    </row>
    <row r="48358" spans="1:18" x14ac:dyDescent="0.3">
      <c r="A48358">
        <v>41923</v>
      </c>
      <c r="B48358">
        <v>18446</v>
      </c>
      <c r="C48358" t="s">
        <v>13</v>
      </c>
      <c r="D48358">
        <v>2</v>
      </c>
      <c r="E48358" s="1">
        <v>42318</v>
      </c>
      <c r="F48358" s="2">
        <v>0.83929398148148149</v>
      </c>
      <c r="G48358">
        <v>20.75</v>
      </c>
      <c r="H48358">
        <v>41.5</v>
      </c>
      <c r="I48358" t="s">
        <v>14</v>
      </c>
      <c r="J48358" t="s">
        <v>15</v>
      </c>
      <c r="K48358" t="s">
        <v>16</v>
      </c>
      <c r="L48358" t="s">
        <v>17</v>
      </c>
      <c r="M48358" t="s">
        <v>22</v>
      </c>
      <c r="N48358">
        <v>2</v>
      </c>
      <c r="O48358">
        <v>20</v>
      </c>
      <c r="P48358" t="s">
        <v>208</v>
      </c>
      <c r="Q48358" t="s">
        <v>197</v>
      </c>
      <c r="R48358" t="s">
        <v>252</v>
      </c>
    </row>
    <row r="48359" spans="1:18" x14ac:dyDescent="0.3">
      <c r="A48359">
        <v>42098</v>
      </c>
      <c r="B48359">
        <v>18519</v>
      </c>
      <c r="C48359" t="s">
        <v>13</v>
      </c>
      <c r="D48359">
        <v>2</v>
      </c>
      <c r="E48359" s="1">
        <v>42320</v>
      </c>
      <c r="F48359" s="2">
        <v>0.61997685185185181</v>
      </c>
      <c r="G48359">
        <v>20.75</v>
      </c>
      <c r="H48359">
        <v>41.5</v>
      </c>
      <c r="I48359" t="s">
        <v>14</v>
      </c>
      <c r="J48359" t="s">
        <v>15</v>
      </c>
      <c r="K48359" t="s">
        <v>16</v>
      </c>
      <c r="L48359" t="s">
        <v>17</v>
      </c>
      <c r="M48359" t="s">
        <v>20</v>
      </c>
      <c r="N48359">
        <v>4</v>
      </c>
      <c r="O48359">
        <v>14</v>
      </c>
      <c r="P48359" t="s">
        <v>200</v>
      </c>
      <c r="Q48359" t="s">
        <v>197</v>
      </c>
      <c r="R48359" t="s">
        <v>225</v>
      </c>
    </row>
    <row r="48360" spans="1:18" x14ac:dyDescent="0.3">
      <c r="A48360">
        <v>42337</v>
      </c>
      <c r="B48360">
        <v>18629</v>
      </c>
      <c r="C48360" t="s">
        <v>31</v>
      </c>
      <c r="D48360">
        <v>2</v>
      </c>
      <c r="E48360" s="1">
        <v>42322</v>
      </c>
      <c r="F48360" s="2">
        <v>0.56337962962962962</v>
      </c>
      <c r="G48360">
        <v>20.75</v>
      </c>
      <c r="H48360">
        <v>41.5</v>
      </c>
      <c r="I48360" t="s">
        <v>14</v>
      </c>
      <c r="J48360" t="s">
        <v>15</v>
      </c>
      <c r="K48360" t="s">
        <v>32</v>
      </c>
      <c r="L48360" t="s">
        <v>33</v>
      </c>
      <c r="M48360" t="s">
        <v>21</v>
      </c>
      <c r="N48360">
        <v>6</v>
      </c>
      <c r="O48360">
        <v>13</v>
      </c>
      <c r="P48360" t="s">
        <v>216</v>
      </c>
      <c r="Q48360" t="s">
        <v>197</v>
      </c>
      <c r="R48360" t="s">
        <v>219</v>
      </c>
    </row>
    <row r="48361" spans="1:18" x14ac:dyDescent="0.3">
      <c r="A48361">
        <v>42865</v>
      </c>
      <c r="B48361">
        <v>18845</v>
      </c>
      <c r="C48361" t="s">
        <v>13</v>
      </c>
      <c r="D48361">
        <v>2</v>
      </c>
      <c r="E48361" s="1">
        <v>42326</v>
      </c>
      <c r="F48361" s="2">
        <v>0.51749999999999996</v>
      </c>
      <c r="G48361">
        <v>20.75</v>
      </c>
      <c r="H48361">
        <v>41.5</v>
      </c>
      <c r="I48361" t="s">
        <v>14</v>
      </c>
      <c r="J48361" t="s">
        <v>15</v>
      </c>
      <c r="K48361" t="s">
        <v>16</v>
      </c>
      <c r="L48361" t="s">
        <v>17</v>
      </c>
      <c r="M48361" t="s">
        <v>19</v>
      </c>
      <c r="N48361">
        <v>3</v>
      </c>
      <c r="O48361">
        <v>12</v>
      </c>
      <c r="P48361" t="s">
        <v>197</v>
      </c>
      <c r="Q48361" t="s">
        <v>197</v>
      </c>
      <c r="R48361" t="s">
        <v>197</v>
      </c>
    </row>
    <row r="48362" spans="1:18" x14ac:dyDescent="0.3">
      <c r="A48362">
        <v>43703</v>
      </c>
      <c r="B48362">
        <v>19210</v>
      </c>
      <c r="C48362" t="s">
        <v>51</v>
      </c>
      <c r="D48362">
        <v>2</v>
      </c>
      <c r="E48362" s="1">
        <v>42332</v>
      </c>
      <c r="F48362" s="2">
        <v>0.70680555555555558</v>
      </c>
      <c r="G48362">
        <v>20.75</v>
      </c>
      <c r="H48362">
        <v>41.5</v>
      </c>
      <c r="I48362" t="s">
        <v>14</v>
      </c>
      <c r="J48362" t="s">
        <v>45</v>
      </c>
      <c r="K48362" t="s">
        <v>52</v>
      </c>
      <c r="L48362" t="s">
        <v>53</v>
      </c>
      <c r="M48362" t="s">
        <v>22</v>
      </c>
      <c r="N48362">
        <v>2</v>
      </c>
      <c r="O48362">
        <v>16</v>
      </c>
      <c r="P48362" t="s">
        <v>219</v>
      </c>
      <c r="Q48362" t="s">
        <v>197</v>
      </c>
      <c r="R48362" t="s">
        <v>202</v>
      </c>
    </row>
    <row r="48363" spans="1:18" x14ac:dyDescent="0.3">
      <c r="A48363">
        <v>43873</v>
      </c>
      <c r="B48363">
        <v>19283</v>
      </c>
      <c r="C48363" t="s">
        <v>13</v>
      </c>
      <c r="D48363">
        <v>2</v>
      </c>
      <c r="E48363" s="1">
        <v>42333</v>
      </c>
      <c r="F48363" s="2">
        <v>0.833125</v>
      </c>
      <c r="G48363">
        <v>20.75</v>
      </c>
      <c r="H48363">
        <v>41.5</v>
      </c>
      <c r="I48363" t="s">
        <v>14</v>
      </c>
      <c r="J48363" t="s">
        <v>15</v>
      </c>
      <c r="K48363" t="s">
        <v>16</v>
      </c>
      <c r="L48363" t="s">
        <v>17</v>
      </c>
      <c r="M48363" t="s">
        <v>19</v>
      </c>
      <c r="N48363">
        <v>3</v>
      </c>
      <c r="O48363">
        <v>19</v>
      </c>
      <c r="P48363" t="s">
        <v>201</v>
      </c>
      <c r="Q48363" t="s">
        <v>197</v>
      </c>
      <c r="R48363" t="s">
        <v>213</v>
      </c>
    </row>
    <row r="48364" spans="1:18" x14ac:dyDescent="0.3">
      <c r="A48364">
        <v>44092</v>
      </c>
      <c r="B48364">
        <v>19376</v>
      </c>
      <c r="C48364" t="s">
        <v>28</v>
      </c>
      <c r="D48364">
        <v>2</v>
      </c>
      <c r="E48364" s="1">
        <v>42334</v>
      </c>
      <c r="F48364" s="2">
        <v>0.80702546296296296</v>
      </c>
      <c r="G48364">
        <v>20.75</v>
      </c>
      <c r="H48364">
        <v>41.5</v>
      </c>
      <c r="I48364" t="s">
        <v>14</v>
      </c>
      <c r="J48364" t="s">
        <v>15</v>
      </c>
      <c r="K48364" t="s">
        <v>29</v>
      </c>
      <c r="L48364" t="s">
        <v>30</v>
      </c>
      <c r="M48364" t="s">
        <v>20</v>
      </c>
      <c r="N48364">
        <v>4</v>
      </c>
      <c r="O48364">
        <v>19</v>
      </c>
      <c r="P48364" t="s">
        <v>201</v>
      </c>
      <c r="Q48364" t="s">
        <v>197</v>
      </c>
      <c r="R48364" t="s">
        <v>253</v>
      </c>
    </row>
    <row r="48365" spans="1:18" x14ac:dyDescent="0.3">
      <c r="A48365">
        <v>44103</v>
      </c>
      <c r="B48365">
        <v>19380</v>
      </c>
      <c r="C48365" t="s">
        <v>13</v>
      </c>
      <c r="D48365">
        <v>2</v>
      </c>
      <c r="E48365" s="1">
        <v>42334</v>
      </c>
      <c r="F48365" s="2">
        <v>0.81981481481481477</v>
      </c>
      <c r="G48365">
        <v>20.75</v>
      </c>
      <c r="H48365">
        <v>41.5</v>
      </c>
      <c r="I48365" t="s">
        <v>14</v>
      </c>
      <c r="J48365" t="s">
        <v>15</v>
      </c>
      <c r="K48365" t="s">
        <v>16</v>
      </c>
      <c r="L48365" t="s">
        <v>17</v>
      </c>
      <c r="M48365" t="s">
        <v>20</v>
      </c>
      <c r="N48365">
        <v>4</v>
      </c>
      <c r="O48365">
        <v>19</v>
      </c>
      <c r="P48365" t="s">
        <v>201</v>
      </c>
      <c r="Q48365" t="s">
        <v>197</v>
      </c>
      <c r="R48365" t="s">
        <v>255</v>
      </c>
    </row>
    <row r="48366" spans="1:18" x14ac:dyDescent="0.3">
      <c r="A48366">
        <v>44528</v>
      </c>
      <c r="B48366">
        <v>19569</v>
      </c>
      <c r="C48366" t="s">
        <v>25</v>
      </c>
      <c r="D48366">
        <v>2</v>
      </c>
      <c r="E48366" s="1">
        <v>42337</v>
      </c>
      <c r="F48366" s="2">
        <v>0.49872685185185184</v>
      </c>
      <c r="G48366">
        <v>20.75</v>
      </c>
      <c r="H48366">
        <v>41.5</v>
      </c>
      <c r="I48366" t="s">
        <v>14</v>
      </c>
      <c r="J48366" t="s">
        <v>15</v>
      </c>
      <c r="K48366" t="s">
        <v>26</v>
      </c>
      <c r="L48366" t="s">
        <v>27</v>
      </c>
      <c r="M48366" t="s">
        <v>24</v>
      </c>
      <c r="N48366">
        <v>0</v>
      </c>
      <c r="O48366">
        <v>11</v>
      </c>
      <c r="P48366" t="s">
        <v>196</v>
      </c>
      <c r="Q48366" t="s">
        <v>197</v>
      </c>
      <c r="R48366" t="s">
        <v>233</v>
      </c>
    </row>
    <row r="48367" spans="1:18" x14ac:dyDescent="0.3">
      <c r="A48367">
        <v>44949</v>
      </c>
      <c r="B48367">
        <v>19755</v>
      </c>
      <c r="C48367" t="s">
        <v>51</v>
      </c>
      <c r="D48367">
        <v>2</v>
      </c>
      <c r="E48367" s="1">
        <v>42340</v>
      </c>
      <c r="F48367" s="2">
        <v>0.57491898148148146</v>
      </c>
      <c r="G48367">
        <v>20.75</v>
      </c>
      <c r="H48367">
        <v>41.5</v>
      </c>
      <c r="I48367" t="s">
        <v>14</v>
      </c>
      <c r="J48367" t="s">
        <v>45</v>
      </c>
      <c r="K48367" t="s">
        <v>52</v>
      </c>
      <c r="L48367" t="s">
        <v>53</v>
      </c>
      <c r="M48367" t="s">
        <v>19</v>
      </c>
      <c r="N48367">
        <v>3</v>
      </c>
      <c r="O48367">
        <v>13</v>
      </c>
      <c r="P48367" t="s">
        <v>216</v>
      </c>
      <c r="Q48367" t="s">
        <v>197</v>
      </c>
      <c r="R48367" t="s">
        <v>240</v>
      </c>
    </row>
    <row r="48368" spans="1:18" x14ac:dyDescent="0.3">
      <c r="A48368">
        <v>45950</v>
      </c>
      <c r="B48368">
        <v>20169</v>
      </c>
      <c r="C48368" t="s">
        <v>25</v>
      </c>
      <c r="D48368">
        <v>2</v>
      </c>
      <c r="E48368" s="1">
        <v>42347</v>
      </c>
      <c r="F48368" s="2">
        <v>0.62836805555555553</v>
      </c>
      <c r="G48368">
        <v>20.75</v>
      </c>
      <c r="H48368">
        <v>41.5</v>
      </c>
      <c r="I48368" t="s">
        <v>14</v>
      </c>
      <c r="J48368" t="s">
        <v>15</v>
      </c>
      <c r="K48368" t="s">
        <v>26</v>
      </c>
      <c r="L48368" t="s">
        <v>27</v>
      </c>
      <c r="M48368" t="s">
        <v>19</v>
      </c>
      <c r="N48368">
        <v>3</v>
      </c>
      <c r="O48368">
        <v>15</v>
      </c>
      <c r="P48368" t="s">
        <v>206</v>
      </c>
      <c r="Q48368" t="s">
        <v>197</v>
      </c>
      <c r="R48368" t="s">
        <v>238</v>
      </c>
    </row>
    <row r="48369" spans="1:18" x14ac:dyDescent="0.3">
      <c r="A48369">
        <v>46225</v>
      </c>
      <c r="B48369">
        <v>20299</v>
      </c>
      <c r="C48369" t="s">
        <v>25</v>
      </c>
      <c r="D48369">
        <v>2</v>
      </c>
      <c r="E48369" s="1">
        <v>42349</v>
      </c>
      <c r="F48369" s="2">
        <v>0.6413888888888889</v>
      </c>
      <c r="G48369">
        <v>20.75</v>
      </c>
      <c r="H48369">
        <v>41.5</v>
      </c>
      <c r="I48369" t="s">
        <v>14</v>
      </c>
      <c r="J48369" t="s">
        <v>15</v>
      </c>
      <c r="K48369" t="s">
        <v>26</v>
      </c>
      <c r="L48369" t="s">
        <v>27</v>
      </c>
      <c r="M48369" t="s">
        <v>18</v>
      </c>
      <c r="N48369">
        <v>5</v>
      </c>
      <c r="O48369">
        <v>15</v>
      </c>
      <c r="P48369" t="s">
        <v>206</v>
      </c>
      <c r="Q48369" t="s">
        <v>197</v>
      </c>
      <c r="R48369" t="s">
        <v>231</v>
      </c>
    </row>
    <row r="48370" spans="1:18" x14ac:dyDescent="0.3">
      <c r="A48370">
        <v>46266</v>
      </c>
      <c r="B48370">
        <v>20319</v>
      </c>
      <c r="C48370" t="s">
        <v>31</v>
      </c>
      <c r="D48370">
        <v>2</v>
      </c>
      <c r="E48370" s="1">
        <v>42349</v>
      </c>
      <c r="F48370" s="2">
        <v>0.79422453703703699</v>
      </c>
      <c r="G48370">
        <v>20.75</v>
      </c>
      <c r="H48370">
        <v>41.5</v>
      </c>
      <c r="I48370" t="s">
        <v>14</v>
      </c>
      <c r="J48370" t="s">
        <v>15</v>
      </c>
      <c r="K48370" t="s">
        <v>32</v>
      </c>
      <c r="L48370" t="s">
        <v>33</v>
      </c>
      <c r="M48370" t="s">
        <v>18</v>
      </c>
      <c r="N48370">
        <v>5</v>
      </c>
      <c r="O48370">
        <v>19</v>
      </c>
      <c r="P48370" t="s">
        <v>201</v>
      </c>
      <c r="Q48370" t="s">
        <v>197</v>
      </c>
      <c r="R48370" t="s">
        <v>217</v>
      </c>
    </row>
    <row r="48371" spans="1:18" x14ac:dyDescent="0.3">
      <c r="A48371">
        <v>46275</v>
      </c>
      <c r="B48371">
        <v>20324</v>
      </c>
      <c r="C48371" t="s">
        <v>57</v>
      </c>
      <c r="D48371">
        <v>2</v>
      </c>
      <c r="E48371" s="1">
        <v>42349</v>
      </c>
      <c r="F48371" s="2">
        <v>0.82408564814814811</v>
      </c>
      <c r="G48371">
        <v>20.75</v>
      </c>
      <c r="H48371">
        <v>41.5</v>
      </c>
      <c r="I48371" t="s">
        <v>14</v>
      </c>
      <c r="J48371" t="s">
        <v>45</v>
      </c>
      <c r="K48371" t="s">
        <v>58</v>
      </c>
      <c r="L48371" t="s">
        <v>59</v>
      </c>
      <c r="M48371" t="s">
        <v>18</v>
      </c>
      <c r="N48371">
        <v>5</v>
      </c>
      <c r="O48371">
        <v>19</v>
      </c>
      <c r="P48371" t="s">
        <v>201</v>
      </c>
      <c r="Q48371" t="s">
        <v>197</v>
      </c>
      <c r="R48371" t="s">
        <v>217</v>
      </c>
    </row>
    <row r="48372" spans="1:18" x14ac:dyDescent="0.3">
      <c r="A48372">
        <v>46463</v>
      </c>
      <c r="B48372">
        <v>20405</v>
      </c>
      <c r="C48372" t="s">
        <v>13</v>
      </c>
      <c r="D48372">
        <v>2</v>
      </c>
      <c r="E48372" s="1">
        <v>42351</v>
      </c>
      <c r="F48372" s="2">
        <v>0.54902777777777778</v>
      </c>
      <c r="G48372">
        <v>20.75</v>
      </c>
      <c r="H48372">
        <v>41.5</v>
      </c>
      <c r="I48372" t="s">
        <v>14</v>
      </c>
      <c r="J48372" t="s">
        <v>15</v>
      </c>
      <c r="K48372" t="s">
        <v>16</v>
      </c>
      <c r="L48372" t="s">
        <v>17</v>
      </c>
      <c r="M48372" t="s">
        <v>24</v>
      </c>
      <c r="N48372">
        <v>0</v>
      </c>
      <c r="O48372">
        <v>13</v>
      </c>
      <c r="P48372" t="s">
        <v>216</v>
      </c>
      <c r="Q48372" t="s">
        <v>197</v>
      </c>
      <c r="R48372" t="s">
        <v>231</v>
      </c>
    </row>
    <row r="48373" spans="1:18" x14ac:dyDescent="0.3">
      <c r="A48373">
        <v>46472</v>
      </c>
      <c r="B48373">
        <v>20409</v>
      </c>
      <c r="C48373" t="s">
        <v>13</v>
      </c>
      <c r="D48373">
        <v>2</v>
      </c>
      <c r="E48373" s="1">
        <v>42351</v>
      </c>
      <c r="F48373" s="2">
        <v>0.58021990740740736</v>
      </c>
      <c r="G48373">
        <v>20.75</v>
      </c>
      <c r="H48373">
        <v>41.5</v>
      </c>
      <c r="I48373" t="s">
        <v>14</v>
      </c>
      <c r="J48373" t="s">
        <v>15</v>
      </c>
      <c r="K48373" t="s">
        <v>16</v>
      </c>
      <c r="L48373" t="s">
        <v>17</v>
      </c>
      <c r="M48373" t="s">
        <v>24</v>
      </c>
      <c r="N48373">
        <v>0</v>
      </c>
      <c r="O48373">
        <v>13</v>
      </c>
      <c r="P48373" t="s">
        <v>216</v>
      </c>
      <c r="Q48373" t="s">
        <v>197</v>
      </c>
      <c r="R48373" t="s">
        <v>226</v>
      </c>
    </row>
    <row r="48374" spans="1:18" x14ac:dyDescent="0.3">
      <c r="A48374">
        <v>46543</v>
      </c>
      <c r="B48374">
        <v>20440</v>
      </c>
      <c r="C48374" t="s">
        <v>31</v>
      </c>
      <c r="D48374">
        <v>2</v>
      </c>
      <c r="E48374" s="1">
        <v>42351</v>
      </c>
      <c r="F48374" s="2">
        <v>0.7908101851851852</v>
      </c>
      <c r="G48374">
        <v>20.75</v>
      </c>
      <c r="H48374">
        <v>41.5</v>
      </c>
      <c r="I48374" t="s">
        <v>14</v>
      </c>
      <c r="J48374" t="s">
        <v>15</v>
      </c>
      <c r="K48374" t="s">
        <v>32</v>
      </c>
      <c r="L48374" t="s">
        <v>33</v>
      </c>
      <c r="M48374" t="s">
        <v>24</v>
      </c>
      <c r="N48374">
        <v>0</v>
      </c>
      <c r="O48374">
        <v>18</v>
      </c>
      <c r="P48374" t="s">
        <v>221</v>
      </c>
      <c r="Q48374" t="s">
        <v>197</v>
      </c>
      <c r="R48374" t="s">
        <v>225</v>
      </c>
    </row>
    <row r="48375" spans="1:18" x14ac:dyDescent="0.3">
      <c r="A48375">
        <v>47017</v>
      </c>
      <c r="B48375">
        <v>20665</v>
      </c>
      <c r="C48375" t="s">
        <v>31</v>
      </c>
      <c r="D48375">
        <v>2</v>
      </c>
      <c r="E48375" s="1">
        <v>42355</v>
      </c>
      <c r="F48375" s="2">
        <v>0.67549768518518516</v>
      </c>
      <c r="G48375">
        <v>20.75</v>
      </c>
      <c r="H48375">
        <v>41.5</v>
      </c>
      <c r="I48375" t="s">
        <v>14</v>
      </c>
      <c r="J48375" t="s">
        <v>15</v>
      </c>
      <c r="K48375" t="s">
        <v>32</v>
      </c>
      <c r="L48375" t="s">
        <v>33</v>
      </c>
      <c r="M48375" t="s">
        <v>20</v>
      </c>
      <c r="N48375">
        <v>4</v>
      </c>
      <c r="O48375">
        <v>16</v>
      </c>
      <c r="P48375" t="s">
        <v>219</v>
      </c>
      <c r="Q48375" t="s">
        <v>197</v>
      </c>
      <c r="R48375" t="s">
        <v>247</v>
      </c>
    </row>
    <row r="48376" spans="1:18" x14ac:dyDescent="0.3">
      <c r="A48376">
        <v>47428</v>
      </c>
      <c r="B48376">
        <v>20842</v>
      </c>
      <c r="C48376" t="s">
        <v>28</v>
      </c>
      <c r="D48376">
        <v>2</v>
      </c>
      <c r="E48376" s="1">
        <v>42358</v>
      </c>
      <c r="F48376" s="2">
        <v>0.58079861111111108</v>
      </c>
      <c r="G48376">
        <v>20.75</v>
      </c>
      <c r="H48376">
        <v>41.5</v>
      </c>
      <c r="I48376" t="s">
        <v>14</v>
      </c>
      <c r="J48376" t="s">
        <v>15</v>
      </c>
      <c r="K48376" t="s">
        <v>29</v>
      </c>
      <c r="L48376" t="s">
        <v>30</v>
      </c>
      <c r="M48376" t="s">
        <v>24</v>
      </c>
      <c r="N48376">
        <v>0</v>
      </c>
      <c r="O48376">
        <v>13</v>
      </c>
      <c r="P48376" t="s">
        <v>216</v>
      </c>
      <c r="Q48376" t="s">
        <v>197</v>
      </c>
      <c r="R48376" t="s">
        <v>210</v>
      </c>
    </row>
    <row r="48377" spans="1:18" x14ac:dyDescent="0.3">
      <c r="A48377">
        <v>47928</v>
      </c>
      <c r="B48377">
        <v>21064</v>
      </c>
      <c r="C48377" t="s">
        <v>13</v>
      </c>
      <c r="D48377">
        <v>2</v>
      </c>
      <c r="E48377" s="1">
        <v>42362</v>
      </c>
      <c r="F48377" s="2">
        <v>0.56018518518518523</v>
      </c>
      <c r="G48377">
        <v>20.75</v>
      </c>
      <c r="H48377">
        <v>41.5</v>
      </c>
      <c r="I48377" t="s">
        <v>14</v>
      </c>
      <c r="J48377" t="s">
        <v>15</v>
      </c>
      <c r="K48377" t="s">
        <v>16</v>
      </c>
      <c r="L48377" t="s">
        <v>17</v>
      </c>
      <c r="M48377" t="s">
        <v>20</v>
      </c>
      <c r="N48377">
        <v>4</v>
      </c>
      <c r="O48377">
        <v>13</v>
      </c>
      <c r="P48377" t="s">
        <v>216</v>
      </c>
      <c r="Q48377" t="s">
        <v>197</v>
      </c>
      <c r="R48377" t="s">
        <v>205</v>
      </c>
    </row>
    <row r="48378" spans="1:18" x14ac:dyDescent="0.3">
      <c r="A48378">
        <v>48576</v>
      </c>
      <c r="B48378">
        <v>21331</v>
      </c>
      <c r="C48378" t="s">
        <v>28</v>
      </c>
      <c r="D48378">
        <v>2</v>
      </c>
      <c r="E48378" s="1">
        <v>42369</v>
      </c>
      <c r="F48378" s="2">
        <v>0.79518518518518522</v>
      </c>
      <c r="G48378">
        <v>20.75</v>
      </c>
      <c r="H48378">
        <v>41.5</v>
      </c>
      <c r="I48378" t="s">
        <v>14</v>
      </c>
      <c r="J48378" t="s">
        <v>15</v>
      </c>
      <c r="K48378" t="s">
        <v>29</v>
      </c>
      <c r="L48378" t="s">
        <v>30</v>
      </c>
      <c r="M48378" t="s">
        <v>20</v>
      </c>
      <c r="N48378">
        <v>4</v>
      </c>
      <c r="O48378">
        <v>19</v>
      </c>
      <c r="P48378" t="s">
        <v>201</v>
      </c>
      <c r="Q48378" t="s">
        <v>197</v>
      </c>
      <c r="R48378" t="s">
        <v>229</v>
      </c>
    </row>
    <row r="48379" spans="1:18" x14ac:dyDescent="0.3">
      <c r="A48379">
        <v>48602</v>
      </c>
      <c r="B48379">
        <v>21343</v>
      </c>
      <c r="C48379" t="s">
        <v>60</v>
      </c>
      <c r="D48379">
        <v>2</v>
      </c>
      <c r="E48379" s="1">
        <v>42369</v>
      </c>
      <c r="F48379" s="2">
        <v>0.85234953703703709</v>
      </c>
      <c r="G48379">
        <v>20.75</v>
      </c>
      <c r="H48379">
        <v>41.5</v>
      </c>
      <c r="I48379" t="s">
        <v>14</v>
      </c>
      <c r="J48379" t="s">
        <v>45</v>
      </c>
      <c r="K48379" t="s">
        <v>61</v>
      </c>
      <c r="L48379" t="s">
        <v>62</v>
      </c>
      <c r="M48379" t="s">
        <v>20</v>
      </c>
      <c r="N48379">
        <v>4</v>
      </c>
      <c r="O48379">
        <v>20</v>
      </c>
      <c r="P48379" t="s">
        <v>208</v>
      </c>
      <c r="Q48379" t="s">
        <v>197</v>
      </c>
      <c r="R48379" t="s">
        <v>246</v>
      </c>
    </row>
    <row r="48380" spans="1:18" x14ac:dyDescent="0.3">
      <c r="A48380">
        <v>755</v>
      </c>
      <c r="B48380">
        <v>330</v>
      </c>
      <c r="C48380" t="s">
        <v>109</v>
      </c>
      <c r="D48380">
        <v>2</v>
      </c>
      <c r="E48380" s="1">
        <v>42010</v>
      </c>
      <c r="F48380" s="2">
        <v>0.56054398148148143</v>
      </c>
      <c r="G48380">
        <v>17.95</v>
      </c>
      <c r="H48380">
        <v>35.9</v>
      </c>
      <c r="I48380" t="s">
        <v>14</v>
      </c>
      <c r="J48380" t="s">
        <v>41</v>
      </c>
      <c r="K48380" t="s">
        <v>110</v>
      </c>
      <c r="L48380" t="s">
        <v>111</v>
      </c>
      <c r="M48380" t="s">
        <v>22</v>
      </c>
      <c r="N48380">
        <v>2</v>
      </c>
      <c r="O48380">
        <v>13</v>
      </c>
      <c r="P48380" t="s">
        <v>216</v>
      </c>
      <c r="Q48380" t="s">
        <v>197</v>
      </c>
      <c r="R48380" t="s">
        <v>196</v>
      </c>
    </row>
    <row r="48381" spans="1:18" x14ac:dyDescent="0.3">
      <c r="A48381">
        <v>912</v>
      </c>
      <c r="B48381">
        <v>397</v>
      </c>
      <c r="C48381" t="s">
        <v>112</v>
      </c>
      <c r="D48381">
        <v>2</v>
      </c>
      <c r="E48381" s="1">
        <v>42011</v>
      </c>
      <c r="F48381" s="2">
        <v>0.6049768518518519</v>
      </c>
      <c r="G48381">
        <v>18.5</v>
      </c>
      <c r="H48381">
        <v>37</v>
      </c>
      <c r="I48381" t="s">
        <v>14</v>
      </c>
      <c r="J48381" t="s">
        <v>41</v>
      </c>
      <c r="K48381" t="s">
        <v>113</v>
      </c>
      <c r="L48381" t="s">
        <v>114</v>
      </c>
      <c r="M48381" t="s">
        <v>19</v>
      </c>
      <c r="N48381">
        <v>3</v>
      </c>
      <c r="O48381">
        <v>14</v>
      </c>
      <c r="P48381" t="s">
        <v>200</v>
      </c>
      <c r="Q48381" t="s">
        <v>197</v>
      </c>
      <c r="R48381" t="s">
        <v>233</v>
      </c>
    </row>
    <row r="48382" spans="1:18" x14ac:dyDescent="0.3">
      <c r="A48382">
        <v>1101</v>
      </c>
      <c r="B48382">
        <v>479</v>
      </c>
      <c r="C48382" t="s">
        <v>94</v>
      </c>
      <c r="D48382">
        <v>2</v>
      </c>
      <c r="E48382" s="1">
        <v>42012</v>
      </c>
      <c r="F48382" s="2">
        <v>0.73406249999999995</v>
      </c>
      <c r="G48382">
        <v>20.5</v>
      </c>
      <c r="H48382">
        <v>41</v>
      </c>
      <c r="I48382" t="s">
        <v>14</v>
      </c>
      <c r="J48382" t="s">
        <v>85</v>
      </c>
      <c r="K48382" t="s">
        <v>95</v>
      </c>
      <c r="L48382" t="s">
        <v>96</v>
      </c>
      <c r="M48382" t="s">
        <v>20</v>
      </c>
      <c r="N48382">
        <v>4</v>
      </c>
      <c r="O48382">
        <v>17</v>
      </c>
      <c r="P48382" t="s">
        <v>207</v>
      </c>
      <c r="Q48382" t="s">
        <v>197</v>
      </c>
      <c r="R48382" t="s">
        <v>237</v>
      </c>
    </row>
    <row r="48383" spans="1:18" x14ac:dyDescent="0.3">
      <c r="A48383">
        <v>1188</v>
      </c>
      <c r="B48383">
        <v>522</v>
      </c>
      <c r="C48383" t="s">
        <v>109</v>
      </c>
      <c r="D48383">
        <v>2</v>
      </c>
      <c r="E48383" s="1">
        <v>42013</v>
      </c>
      <c r="F48383" s="2">
        <v>0.58996527777777774</v>
      </c>
      <c r="G48383">
        <v>17.95</v>
      </c>
      <c r="H48383">
        <v>35.9</v>
      </c>
      <c r="I48383" t="s">
        <v>14</v>
      </c>
      <c r="J48383" t="s">
        <v>41</v>
      </c>
      <c r="K48383" t="s">
        <v>110</v>
      </c>
      <c r="L48383" t="s">
        <v>111</v>
      </c>
      <c r="M48383" t="s">
        <v>18</v>
      </c>
      <c r="N48383">
        <v>5</v>
      </c>
      <c r="O48383">
        <v>14</v>
      </c>
      <c r="P48383" t="s">
        <v>200</v>
      </c>
      <c r="Q48383" t="s">
        <v>197</v>
      </c>
      <c r="R48383" t="s">
        <v>249</v>
      </c>
    </row>
    <row r="48384" spans="1:18" x14ac:dyDescent="0.3">
      <c r="A48384">
        <v>1277</v>
      </c>
      <c r="B48384">
        <v>567</v>
      </c>
      <c r="C48384" t="s">
        <v>112</v>
      </c>
      <c r="D48384">
        <v>2</v>
      </c>
      <c r="E48384" s="1">
        <v>42014</v>
      </c>
      <c r="F48384" s="2">
        <v>0.51929398148148154</v>
      </c>
      <c r="G48384">
        <v>18.5</v>
      </c>
      <c r="H48384">
        <v>37</v>
      </c>
      <c r="I48384" t="s">
        <v>14</v>
      </c>
      <c r="J48384" t="s">
        <v>41</v>
      </c>
      <c r="K48384" t="s">
        <v>113</v>
      </c>
      <c r="L48384" t="s">
        <v>114</v>
      </c>
      <c r="M48384" t="s">
        <v>21</v>
      </c>
      <c r="N48384">
        <v>6</v>
      </c>
      <c r="O48384">
        <v>12</v>
      </c>
      <c r="P48384" t="s">
        <v>197</v>
      </c>
      <c r="Q48384" t="s">
        <v>197</v>
      </c>
      <c r="R48384" t="s">
        <v>242</v>
      </c>
    </row>
    <row r="48385" spans="1:18" x14ac:dyDescent="0.3">
      <c r="A48385">
        <v>1657</v>
      </c>
      <c r="B48385">
        <v>740</v>
      </c>
      <c r="C48385" t="s">
        <v>112</v>
      </c>
      <c r="D48385">
        <v>2</v>
      </c>
      <c r="E48385" s="1">
        <v>42017</v>
      </c>
      <c r="F48385" s="2">
        <v>0.52072916666666669</v>
      </c>
      <c r="G48385">
        <v>18.5</v>
      </c>
      <c r="H48385">
        <v>37</v>
      </c>
      <c r="I48385" t="s">
        <v>14</v>
      </c>
      <c r="J48385" t="s">
        <v>41</v>
      </c>
      <c r="K48385" t="s">
        <v>113</v>
      </c>
      <c r="L48385" t="s">
        <v>114</v>
      </c>
      <c r="M48385" t="s">
        <v>22</v>
      </c>
      <c r="N48385">
        <v>2</v>
      </c>
      <c r="O48385">
        <v>12</v>
      </c>
      <c r="P48385" t="s">
        <v>197</v>
      </c>
      <c r="Q48385" t="s">
        <v>197</v>
      </c>
      <c r="R48385" t="s">
        <v>238</v>
      </c>
    </row>
    <row r="48386" spans="1:18" x14ac:dyDescent="0.3">
      <c r="A48386">
        <v>1659</v>
      </c>
      <c r="B48386">
        <v>740</v>
      </c>
      <c r="C48386" t="s">
        <v>94</v>
      </c>
      <c r="D48386">
        <v>2</v>
      </c>
      <c r="E48386" s="1">
        <v>42017</v>
      </c>
      <c r="F48386" s="2">
        <v>0.52072916666666669</v>
      </c>
      <c r="G48386">
        <v>20.5</v>
      </c>
      <c r="H48386">
        <v>41</v>
      </c>
      <c r="I48386" t="s">
        <v>14</v>
      </c>
      <c r="J48386" t="s">
        <v>85</v>
      </c>
      <c r="K48386" t="s">
        <v>95</v>
      </c>
      <c r="L48386" t="s">
        <v>96</v>
      </c>
      <c r="M48386" t="s">
        <v>22</v>
      </c>
      <c r="N48386">
        <v>2</v>
      </c>
      <c r="O48386">
        <v>12</v>
      </c>
      <c r="P48386" t="s">
        <v>197</v>
      </c>
      <c r="Q48386" t="s">
        <v>197</v>
      </c>
      <c r="R48386" t="s">
        <v>238</v>
      </c>
    </row>
    <row r="48387" spans="1:18" x14ac:dyDescent="0.3">
      <c r="A48387">
        <v>1800</v>
      </c>
      <c r="B48387">
        <v>800</v>
      </c>
      <c r="C48387" t="s">
        <v>78</v>
      </c>
      <c r="D48387">
        <v>2</v>
      </c>
      <c r="E48387" s="1">
        <v>42018</v>
      </c>
      <c r="F48387" s="2">
        <v>0.53790509259259256</v>
      </c>
      <c r="G48387">
        <v>20.25</v>
      </c>
      <c r="H48387">
        <v>40.5</v>
      </c>
      <c r="I48387" t="s">
        <v>14</v>
      </c>
      <c r="J48387" t="s">
        <v>45</v>
      </c>
      <c r="K48387" t="s">
        <v>79</v>
      </c>
      <c r="L48387" t="s">
        <v>80</v>
      </c>
      <c r="M48387" t="s">
        <v>19</v>
      </c>
      <c r="N48387">
        <v>3</v>
      </c>
      <c r="O48387">
        <v>12</v>
      </c>
      <c r="P48387" t="s">
        <v>197</v>
      </c>
      <c r="Q48387" t="s">
        <v>197</v>
      </c>
      <c r="R48387" t="s">
        <v>252</v>
      </c>
    </row>
    <row r="48388" spans="1:18" x14ac:dyDescent="0.3">
      <c r="A48388">
        <v>1898</v>
      </c>
      <c r="B48388">
        <v>839</v>
      </c>
      <c r="C48388" t="s">
        <v>63</v>
      </c>
      <c r="D48388">
        <v>2</v>
      </c>
      <c r="E48388" s="1">
        <v>42018</v>
      </c>
      <c r="F48388" s="2">
        <v>0.86157407407407405</v>
      </c>
      <c r="G48388">
        <v>20.25</v>
      </c>
      <c r="H48388">
        <v>40.5</v>
      </c>
      <c r="I48388" t="s">
        <v>14</v>
      </c>
      <c r="J48388" t="s">
        <v>41</v>
      </c>
      <c r="K48388" t="s">
        <v>64</v>
      </c>
      <c r="L48388" t="s">
        <v>65</v>
      </c>
      <c r="M48388" t="s">
        <v>19</v>
      </c>
      <c r="N48388">
        <v>3</v>
      </c>
      <c r="O48388">
        <v>20</v>
      </c>
      <c r="P48388" t="s">
        <v>208</v>
      </c>
      <c r="Q48388" t="s">
        <v>197</v>
      </c>
      <c r="R48388" t="s">
        <v>205</v>
      </c>
    </row>
    <row r="48389" spans="1:18" x14ac:dyDescent="0.3">
      <c r="A48389">
        <v>2355</v>
      </c>
      <c r="B48389">
        <v>1047</v>
      </c>
      <c r="C48389" t="s">
        <v>109</v>
      </c>
      <c r="D48389">
        <v>2</v>
      </c>
      <c r="E48389" s="1">
        <v>42022</v>
      </c>
      <c r="F48389" s="2">
        <v>0.61848379629629635</v>
      </c>
      <c r="G48389">
        <v>17.95</v>
      </c>
      <c r="H48389">
        <v>35.9</v>
      </c>
      <c r="I48389" t="s">
        <v>14</v>
      </c>
      <c r="J48389" t="s">
        <v>41</v>
      </c>
      <c r="K48389" t="s">
        <v>110</v>
      </c>
      <c r="L48389" t="s">
        <v>111</v>
      </c>
      <c r="M48389" t="s">
        <v>24</v>
      </c>
      <c r="N48389">
        <v>0</v>
      </c>
      <c r="O48389">
        <v>14</v>
      </c>
      <c r="P48389" t="s">
        <v>200</v>
      </c>
      <c r="Q48389" t="s">
        <v>197</v>
      </c>
      <c r="R48389" t="s">
        <v>248</v>
      </c>
    </row>
    <row r="48390" spans="1:18" x14ac:dyDescent="0.3">
      <c r="A48390">
        <v>2472</v>
      </c>
      <c r="B48390">
        <v>1096</v>
      </c>
      <c r="C48390" t="s">
        <v>109</v>
      </c>
      <c r="D48390">
        <v>2</v>
      </c>
      <c r="E48390" s="1">
        <v>42023</v>
      </c>
      <c r="F48390" s="2">
        <v>0.53940972222222228</v>
      </c>
      <c r="G48390">
        <v>17.95</v>
      </c>
      <c r="H48390">
        <v>35.9</v>
      </c>
      <c r="I48390" t="s">
        <v>14</v>
      </c>
      <c r="J48390" t="s">
        <v>41</v>
      </c>
      <c r="K48390" t="s">
        <v>110</v>
      </c>
      <c r="L48390" t="s">
        <v>111</v>
      </c>
      <c r="M48390" t="s">
        <v>23</v>
      </c>
      <c r="N48390">
        <v>1</v>
      </c>
      <c r="O48390">
        <v>12</v>
      </c>
      <c r="P48390" t="s">
        <v>197</v>
      </c>
      <c r="Q48390" t="s">
        <v>197</v>
      </c>
      <c r="R48390" t="s">
        <v>236</v>
      </c>
    </row>
    <row r="48391" spans="1:18" x14ac:dyDescent="0.3">
      <c r="A48391">
        <v>2475</v>
      </c>
      <c r="B48391">
        <v>1096</v>
      </c>
      <c r="C48391" t="s">
        <v>91</v>
      </c>
      <c r="D48391">
        <v>2</v>
      </c>
      <c r="E48391" s="1">
        <v>42023</v>
      </c>
      <c r="F48391" s="2">
        <v>0.53940972222222228</v>
      </c>
      <c r="G48391">
        <v>20.5</v>
      </c>
      <c r="H48391">
        <v>41</v>
      </c>
      <c r="I48391" t="s">
        <v>14</v>
      </c>
      <c r="J48391" t="s">
        <v>85</v>
      </c>
      <c r="K48391" t="s">
        <v>92</v>
      </c>
      <c r="L48391" t="s">
        <v>93</v>
      </c>
      <c r="M48391" t="s">
        <v>23</v>
      </c>
      <c r="N48391">
        <v>1</v>
      </c>
      <c r="O48391">
        <v>12</v>
      </c>
      <c r="P48391" t="s">
        <v>197</v>
      </c>
      <c r="Q48391" t="s">
        <v>197</v>
      </c>
      <c r="R48391" t="s">
        <v>236</v>
      </c>
    </row>
    <row r="48392" spans="1:18" x14ac:dyDescent="0.3">
      <c r="A48392">
        <v>2581</v>
      </c>
      <c r="B48392">
        <v>1142</v>
      </c>
      <c r="C48392" t="s">
        <v>66</v>
      </c>
      <c r="D48392">
        <v>2</v>
      </c>
      <c r="E48392" s="1">
        <v>42024</v>
      </c>
      <c r="F48392" s="2">
        <v>0.48388888888888887</v>
      </c>
      <c r="G48392">
        <v>20.25</v>
      </c>
      <c r="H48392">
        <v>40.5</v>
      </c>
      <c r="I48392" t="s">
        <v>14</v>
      </c>
      <c r="J48392" t="s">
        <v>45</v>
      </c>
      <c r="K48392" t="s">
        <v>67</v>
      </c>
      <c r="L48392" t="s">
        <v>68</v>
      </c>
      <c r="M48392" t="s">
        <v>22</v>
      </c>
      <c r="N48392">
        <v>2</v>
      </c>
      <c r="O48392">
        <v>11</v>
      </c>
      <c r="P48392" t="s">
        <v>196</v>
      </c>
      <c r="Q48392" t="s">
        <v>197</v>
      </c>
      <c r="R48392" t="s">
        <v>202</v>
      </c>
    </row>
    <row r="48393" spans="1:18" x14ac:dyDescent="0.3">
      <c r="A48393">
        <v>2729</v>
      </c>
      <c r="B48393">
        <v>1209</v>
      </c>
      <c r="C48393" t="s">
        <v>109</v>
      </c>
      <c r="D48393">
        <v>2</v>
      </c>
      <c r="E48393" s="1">
        <v>42025</v>
      </c>
      <c r="F48393" s="2">
        <v>0.55129629629629628</v>
      </c>
      <c r="G48393">
        <v>17.95</v>
      </c>
      <c r="H48393">
        <v>35.9</v>
      </c>
      <c r="I48393" t="s">
        <v>14</v>
      </c>
      <c r="J48393" t="s">
        <v>41</v>
      </c>
      <c r="K48393" t="s">
        <v>110</v>
      </c>
      <c r="L48393" t="s">
        <v>111</v>
      </c>
      <c r="M48393" t="s">
        <v>19</v>
      </c>
      <c r="N48393">
        <v>3</v>
      </c>
      <c r="O48393">
        <v>13</v>
      </c>
      <c r="P48393" t="s">
        <v>216</v>
      </c>
      <c r="Q48393" t="s">
        <v>197</v>
      </c>
      <c r="R48393" t="s">
        <v>244</v>
      </c>
    </row>
    <row r="48394" spans="1:18" x14ac:dyDescent="0.3">
      <c r="A48394">
        <v>2740</v>
      </c>
      <c r="B48394">
        <v>1214</v>
      </c>
      <c r="C48394" t="s">
        <v>94</v>
      </c>
      <c r="D48394">
        <v>2</v>
      </c>
      <c r="E48394" s="1">
        <v>42025</v>
      </c>
      <c r="F48394" s="2">
        <v>0.58339120370370368</v>
      </c>
      <c r="G48394">
        <v>20.5</v>
      </c>
      <c r="H48394">
        <v>41</v>
      </c>
      <c r="I48394" t="s">
        <v>14</v>
      </c>
      <c r="J48394" t="s">
        <v>85</v>
      </c>
      <c r="K48394" t="s">
        <v>95</v>
      </c>
      <c r="L48394" t="s">
        <v>96</v>
      </c>
      <c r="M48394" t="s">
        <v>19</v>
      </c>
      <c r="N48394">
        <v>3</v>
      </c>
      <c r="O48394">
        <v>14</v>
      </c>
      <c r="P48394" t="s">
        <v>200</v>
      </c>
      <c r="Q48394" t="s">
        <v>197</v>
      </c>
      <c r="R48394" t="s">
        <v>254</v>
      </c>
    </row>
    <row r="48395" spans="1:18" x14ac:dyDescent="0.3">
      <c r="A48395">
        <v>2893</v>
      </c>
      <c r="B48395">
        <v>1274</v>
      </c>
      <c r="C48395" t="s">
        <v>69</v>
      </c>
      <c r="D48395">
        <v>2</v>
      </c>
      <c r="E48395" s="1">
        <v>42026</v>
      </c>
      <c r="F48395" s="2">
        <v>0.55849537037037034</v>
      </c>
      <c r="G48395">
        <v>20.25</v>
      </c>
      <c r="H48395">
        <v>40.5</v>
      </c>
      <c r="I48395" t="s">
        <v>14</v>
      </c>
      <c r="J48395" t="s">
        <v>41</v>
      </c>
      <c r="K48395" t="s">
        <v>70</v>
      </c>
      <c r="L48395" t="s">
        <v>71</v>
      </c>
      <c r="M48395" t="s">
        <v>20</v>
      </c>
      <c r="N48395">
        <v>4</v>
      </c>
      <c r="O48395">
        <v>13</v>
      </c>
      <c r="P48395" t="s">
        <v>216</v>
      </c>
      <c r="Q48395" t="s">
        <v>197</v>
      </c>
      <c r="R48395" t="s">
        <v>200</v>
      </c>
    </row>
    <row r="48396" spans="1:18" x14ac:dyDescent="0.3">
      <c r="A48396">
        <v>3022</v>
      </c>
      <c r="B48396">
        <v>1333</v>
      </c>
      <c r="C48396" t="s">
        <v>109</v>
      </c>
      <c r="D48396">
        <v>2</v>
      </c>
      <c r="E48396" s="1">
        <v>42027</v>
      </c>
      <c r="F48396" s="2">
        <v>0.5396643518518518</v>
      </c>
      <c r="G48396">
        <v>17.95</v>
      </c>
      <c r="H48396">
        <v>35.9</v>
      </c>
      <c r="I48396" t="s">
        <v>14</v>
      </c>
      <c r="J48396" t="s">
        <v>41</v>
      </c>
      <c r="K48396" t="s">
        <v>110</v>
      </c>
      <c r="L48396" t="s">
        <v>111</v>
      </c>
      <c r="M48396" t="s">
        <v>18</v>
      </c>
      <c r="N48396">
        <v>5</v>
      </c>
      <c r="O48396">
        <v>12</v>
      </c>
      <c r="P48396" t="s">
        <v>197</v>
      </c>
      <c r="Q48396" t="s">
        <v>197</v>
      </c>
      <c r="R48396" t="s">
        <v>253</v>
      </c>
    </row>
    <row r="48397" spans="1:18" x14ac:dyDescent="0.3">
      <c r="A48397">
        <v>3128</v>
      </c>
      <c r="B48397">
        <v>1383</v>
      </c>
      <c r="C48397" t="s">
        <v>112</v>
      </c>
      <c r="D48397">
        <v>2</v>
      </c>
      <c r="E48397" s="1">
        <v>42027</v>
      </c>
      <c r="F48397" s="2">
        <v>0.85068287037037038</v>
      </c>
      <c r="G48397">
        <v>18.5</v>
      </c>
      <c r="H48397">
        <v>37</v>
      </c>
      <c r="I48397" t="s">
        <v>14</v>
      </c>
      <c r="J48397" t="s">
        <v>41</v>
      </c>
      <c r="K48397" t="s">
        <v>113</v>
      </c>
      <c r="L48397" t="s">
        <v>114</v>
      </c>
      <c r="M48397" t="s">
        <v>18</v>
      </c>
      <c r="N48397">
        <v>5</v>
      </c>
      <c r="O48397">
        <v>20</v>
      </c>
      <c r="P48397" t="s">
        <v>208</v>
      </c>
      <c r="Q48397" t="s">
        <v>197</v>
      </c>
      <c r="R48397" t="s">
        <v>230</v>
      </c>
    </row>
    <row r="48398" spans="1:18" x14ac:dyDescent="0.3">
      <c r="A48398">
        <v>3522</v>
      </c>
      <c r="B48398">
        <v>1566</v>
      </c>
      <c r="C48398" t="s">
        <v>69</v>
      </c>
      <c r="D48398">
        <v>2</v>
      </c>
      <c r="E48398" s="1">
        <v>42031</v>
      </c>
      <c r="F48398" s="2">
        <v>0.55766203703703698</v>
      </c>
      <c r="G48398">
        <v>20.25</v>
      </c>
      <c r="H48398">
        <v>40.5</v>
      </c>
      <c r="I48398" t="s">
        <v>14</v>
      </c>
      <c r="J48398" t="s">
        <v>41</v>
      </c>
      <c r="K48398" t="s">
        <v>70</v>
      </c>
      <c r="L48398" t="s">
        <v>71</v>
      </c>
      <c r="M48398" t="s">
        <v>22</v>
      </c>
      <c r="N48398">
        <v>2</v>
      </c>
      <c r="O48398">
        <v>13</v>
      </c>
      <c r="P48398" t="s">
        <v>216</v>
      </c>
      <c r="Q48398" t="s">
        <v>197</v>
      </c>
      <c r="R48398" t="s">
        <v>215</v>
      </c>
    </row>
    <row r="48399" spans="1:18" x14ac:dyDescent="0.3">
      <c r="A48399">
        <v>3690</v>
      </c>
      <c r="B48399">
        <v>1639</v>
      </c>
      <c r="C48399" t="s">
        <v>106</v>
      </c>
      <c r="D48399">
        <v>2</v>
      </c>
      <c r="E48399" s="1">
        <v>42032</v>
      </c>
      <c r="F48399" s="2">
        <v>0.56802083333333331</v>
      </c>
      <c r="G48399">
        <v>16.5</v>
      </c>
      <c r="H48399">
        <v>33</v>
      </c>
      <c r="I48399" t="s">
        <v>14</v>
      </c>
      <c r="J48399" t="s">
        <v>85</v>
      </c>
      <c r="K48399" t="s">
        <v>107</v>
      </c>
      <c r="L48399" t="s">
        <v>108</v>
      </c>
      <c r="M48399" t="s">
        <v>19</v>
      </c>
      <c r="N48399">
        <v>3</v>
      </c>
      <c r="O48399">
        <v>13</v>
      </c>
      <c r="P48399" t="s">
        <v>216</v>
      </c>
      <c r="Q48399" t="s">
        <v>197</v>
      </c>
      <c r="R48399" t="s">
        <v>220</v>
      </c>
    </row>
    <row r="48400" spans="1:18" x14ac:dyDescent="0.3">
      <c r="A48400">
        <v>3796</v>
      </c>
      <c r="B48400">
        <v>1685</v>
      </c>
      <c r="C48400" t="s">
        <v>75</v>
      </c>
      <c r="D48400">
        <v>2</v>
      </c>
      <c r="E48400" s="1">
        <v>42033</v>
      </c>
      <c r="F48400" s="2">
        <v>0.56726851851851856</v>
      </c>
      <c r="G48400">
        <v>20.25</v>
      </c>
      <c r="H48400">
        <v>40.5</v>
      </c>
      <c r="I48400" t="s">
        <v>14</v>
      </c>
      <c r="J48400" t="s">
        <v>41</v>
      </c>
      <c r="K48400" t="s">
        <v>76</v>
      </c>
      <c r="L48400" t="s">
        <v>77</v>
      </c>
      <c r="M48400" t="s">
        <v>20</v>
      </c>
      <c r="N48400">
        <v>4</v>
      </c>
      <c r="O48400">
        <v>13</v>
      </c>
      <c r="P48400" t="s">
        <v>216</v>
      </c>
      <c r="Q48400" t="s">
        <v>197</v>
      </c>
      <c r="R48400" t="s">
        <v>244</v>
      </c>
    </row>
    <row r="48401" spans="1:18" x14ac:dyDescent="0.3">
      <c r="A48401">
        <v>3800</v>
      </c>
      <c r="B48401">
        <v>1685</v>
      </c>
      <c r="C48401" t="s">
        <v>66</v>
      </c>
      <c r="D48401">
        <v>2</v>
      </c>
      <c r="E48401" s="1">
        <v>42033</v>
      </c>
      <c r="F48401" s="2">
        <v>0.56726851851851856</v>
      </c>
      <c r="G48401">
        <v>20.25</v>
      </c>
      <c r="H48401">
        <v>40.5</v>
      </c>
      <c r="I48401" t="s">
        <v>14</v>
      </c>
      <c r="J48401" t="s">
        <v>45</v>
      </c>
      <c r="K48401" t="s">
        <v>67</v>
      </c>
      <c r="L48401" t="s">
        <v>68</v>
      </c>
      <c r="M48401" t="s">
        <v>20</v>
      </c>
      <c r="N48401">
        <v>4</v>
      </c>
      <c r="O48401">
        <v>13</v>
      </c>
      <c r="P48401" t="s">
        <v>216</v>
      </c>
      <c r="Q48401" t="s">
        <v>197</v>
      </c>
      <c r="R48401" t="s">
        <v>244</v>
      </c>
    </row>
    <row r="48402" spans="1:18" x14ac:dyDescent="0.3">
      <c r="A48402">
        <v>3838</v>
      </c>
      <c r="B48402">
        <v>1706</v>
      </c>
      <c r="C48402" t="s">
        <v>63</v>
      </c>
      <c r="D48402">
        <v>2</v>
      </c>
      <c r="E48402" s="1">
        <v>42033</v>
      </c>
      <c r="F48402" s="2">
        <v>0.78089120370370368</v>
      </c>
      <c r="G48402">
        <v>20.25</v>
      </c>
      <c r="H48402">
        <v>40.5</v>
      </c>
      <c r="I48402" t="s">
        <v>14</v>
      </c>
      <c r="J48402" t="s">
        <v>41</v>
      </c>
      <c r="K48402" t="s">
        <v>64</v>
      </c>
      <c r="L48402" t="s">
        <v>65</v>
      </c>
      <c r="M48402" t="s">
        <v>20</v>
      </c>
      <c r="N48402">
        <v>4</v>
      </c>
      <c r="O48402">
        <v>18</v>
      </c>
      <c r="P48402" t="s">
        <v>221</v>
      </c>
      <c r="Q48402" t="s">
        <v>197</v>
      </c>
      <c r="R48402" t="s">
        <v>227</v>
      </c>
    </row>
    <row r="48403" spans="1:18" x14ac:dyDescent="0.3">
      <c r="A48403">
        <v>4027</v>
      </c>
      <c r="B48403">
        <v>1795</v>
      </c>
      <c r="C48403" t="s">
        <v>63</v>
      </c>
      <c r="D48403">
        <v>2</v>
      </c>
      <c r="E48403" s="1">
        <v>42035</v>
      </c>
      <c r="F48403" s="2">
        <v>0.55686342592592597</v>
      </c>
      <c r="G48403">
        <v>20.25</v>
      </c>
      <c r="H48403">
        <v>40.5</v>
      </c>
      <c r="I48403" t="s">
        <v>14</v>
      </c>
      <c r="J48403" t="s">
        <v>41</v>
      </c>
      <c r="K48403" t="s">
        <v>64</v>
      </c>
      <c r="L48403" t="s">
        <v>65</v>
      </c>
      <c r="M48403" t="s">
        <v>21</v>
      </c>
      <c r="N48403">
        <v>6</v>
      </c>
      <c r="O48403">
        <v>13</v>
      </c>
      <c r="P48403" t="s">
        <v>216</v>
      </c>
      <c r="Q48403" t="s">
        <v>197</v>
      </c>
      <c r="R48403" t="s">
        <v>240</v>
      </c>
    </row>
    <row r="48404" spans="1:18" x14ac:dyDescent="0.3">
      <c r="A48404">
        <v>4064</v>
      </c>
      <c r="B48404">
        <v>1807</v>
      </c>
      <c r="C48404" t="s">
        <v>69</v>
      </c>
      <c r="D48404">
        <v>2</v>
      </c>
      <c r="E48404" s="1">
        <v>42035</v>
      </c>
      <c r="F48404" s="2">
        <v>0.67155092592592591</v>
      </c>
      <c r="G48404">
        <v>20.25</v>
      </c>
      <c r="H48404">
        <v>40.5</v>
      </c>
      <c r="I48404" t="s">
        <v>14</v>
      </c>
      <c r="J48404" t="s">
        <v>41</v>
      </c>
      <c r="K48404" t="s">
        <v>70</v>
      </c>
      <c r="L48404" t="s">
        <v>71</v>
      </c>
      <c r="M48404" t="s">
        <v>21</v>
      </c>
      <c r="N48404">
        <v>6</v>
      </c>
      <c r="O48404">
        <v>16</v>
      </c>
      <c r="P48404" t="s">
        <v>219</v>
      </c>
      <c r="Q48404" t="s">
        <v>197</v>
      </c>
      <c r="R48404" t="s">
        <v>215</v>
      </c>
    </row>
    <row r="48405" spans="1:18" x14ac:dyDescent="0.3">
      <c r="A48405">
        <v>4512</v>
      </c>
      <c r="B48405">
        <v>2000</v>
      </c>
      <c r="C48405" t="s">
        <v>72</v>
      </c>
      <c r="D48405">
        <v>2</v>
      </c>
      <c r="E48405" s="1">
        <v>42038</v>
      </c>
      <c r="F48405" s="2">
        <v>0.51003472222222224</v>
      </c>
      <c r="G48405">
        <v>20.25</v>
      </c>
      <c r="H48405">
        <v>40.5</v>
      </c>
      <c r="I48405" t="s">
        <v>14</v>
      </c>
      <c r="J48405" t="s">
        <v>41</v>
      </c>
      <c r="K48405" t="s">
        <v>73</v>
      </c>
      <c r="L48405" t="s">
        <v>74</v>
      </c>
      <c r="M48405" t="s">
        <v>22</v>
      </c>
      <c r="N48405">
        <v>2</v>
      </c>
      <c r="O48405">
        <v>12</v>
      </c>
      <c r="P48405" t="s">
        <v>197</v>
      </c>
      <c r="Q48405" t="s">
        <v>197</v>
      </c>
      <c r="R48405" t="s">
        <v>222</v>
      </c>
    </row>
    <row r="48406" spans="1:18" x14ac:dyDescent="0.3">
      <c r="A48406">
        <v>4630</v>
      </c>
      <c r="B48406">
        <v>2053</v>
      </c>
      <c r="C48406" t="s">
        <v>109</v>
      </c>
      <c r="D48406">
        <v>2</v>
      </c>
      <c r="E48406" s="1">
        <v>42038</v>
      </c>
      <c r="F48406" s="2">
        <v>0.86299768518518516</v>
      </c>
      <c r="G48406">
        <v>17.95</v>
      </c>
      <c r="H48406">
        <v>35.9</v>
      </c>
      <c r="I48406" t="s">
        <v>14</v>
      </c>
      <c r="J48406" t="s">
        <v>41</v>
      </c>
      <c r="K48406" t="s">
        <v>110</v>
      </c>
      <c r="L48406" t="s">
        <v>111</v>
      </c>
      <c r="M48406" t="s">
        <v>22</v>
      </c>
      <c r="N48406">
        <v>2</v>
      </c>
      <c r="O48406">
        <v>20</v>
      </c>
      <c r="P48406" t="s">
        <v>208</v>
      </c>
      <c r="Q48406" t="s">
        <v>197</v>
      </c>
      <c r="R48406" t="s">
        <v>247</v>
      </c>
    </row>
    <row r="48407" spans="1:18" x14ac:dyDescent="0.3">
      <c r="A48407">
        <v>4632</v>
      </c>
      <c r="B48407">
        <v>2054</v>
      </c>
      <c r="C48407" t="s">
        <v>109</v>
      </c>
      <c r="D48407">
        <v>2</v>
      </c>
      <c r="E48407" s="1">
        <v>42038</v>
      </c>
      <c r="F48407" s="2">
        <v>0.86579861111111112</v>
      </c>
      <c r="G48407">
        <v>17.95</v>
      </c>
      <c r="H48407">
        <v>35.9</v>
      </c>
      <c r="I48407" t="s">
        <v>14</v>
      </c>
      <c r="J48407" t="s">
        <v>41</v>
      </c>
      <c r="K48407" t="s">
        <v>110</v>
      </c>
      <c r="L48407" t="s">
        <v>111</v>
      </c>
      <c r="M48407" t="s">
        <v>22</v>
      </c>
      <c r="N48407">
        <v>2</v>
      </c>
      <c r="O48407">
        <v>20</v>
      </c>
      <c r="P48407" t="s">
        <v>208</v>
      </c>
      <c r="Q48407" t="s">
        <v>197</v>
      </c>
      <c r="R48407" t="s">
        <v>236</v>
      </c>
    </row>
    <row r="48408" spans="1:18" x14ac:dyDescent="0.3">
      <c r="A48408">
        <v>4685</v>
      </c>
      <c r="B48408">
        <v>2075</v>
      </c>
      <c r="C48408" t="s">
        <v>109</v>
      </c>
      <c r="D48408">
        <v>2</v>
      </c>
      <c r="E48408" s="1">
        <v>42039</v>
      </c>
      <c r="F48408" s="2">
        <v>0.58546296296296296</v>
      </c>
      <c r="G48408">
        <v>17.95</v>
      </c>
      <c r="H48408">
        <v>35.9</v>
      </c>
      <c r="I48408" t="s">
        <v>14</v>
      </c>
      <c r="J48408" t="s">
        <v>41</v>
      </c>
      <c r="K48408" t="s">
        <v>110</v>
      </c>
      <c r="L48408" t="s">
        <v>111</v>
      </c>
      <c r="M48408" t="s">
        <v>19</v>
      </c>
      <c r="N48408">
        <v>3</v>
      </c>
      <c r="O48408">
        <v>14</v>
      </c>
      <c r="P48408" t="s">
        <v>200</v>
      </c>
      <c r="Q48408" t="s">
        <v>197</v>
      </c>
      <c r="R48408" t="s">
        <v>229</v>
      </c>
    </row>
    <row r="48409" spans="1:18" x14ac:dyDescent="0.3">
      <c r="A48409">
        <v>6924</v>
      </c>
      <c r="B48409">
        <v>3055</v>
      </c>
      <c r="C48409" t="s">
        <v>63</v>
      </c>
      <c r="D48409">
        <v>2</v>
      </c>
      <c r="E48409" s="1">
        <v>42055</v>
      </c>
      <c r="F48409" s="2">
        <v>0.77934027777777781</v>
      </c>
      <c r="G48409">
        <v>20.25</v>
      </c>
      <c r="H48409">
        <v>40.5</v>
      </c>
      <c r="I48409" t="s">
        <v>14</v>
      </c>
      <c r="J48409" t="s">
        <v>41</v>
      </c>
      <c r="K48409" t="s">
        <v>64</v>
      </c>
      <c r="L48409" t="s">
        <v>65</v>
      </c>
      <c r="M48409" t="s">
        <v>18</v>
      </c>
      <c r="N48409">
        <v>5</v>
      </c>
      <c r="O48409">
        <v>18</v>
      </c>
      <c r="P48409" t="s">
        <v>221</v>
      </c>
      <c r="Q48409" t="s">
        <v>197</v>
      </c>
      <c r="R48409" t="s">
        <v>206</v>
      </c>
    </row>
    <row r="48410" spans="1:18" x14ac:dyDescent="0.3">
      <c r="A48410">
        <v>6991</v>
      </c>
      <c r="B48410">
        <v>3083</v>
      </c>
      <c r="C48410" t="s">
        <v>109</v>
      </c>
      <c r="D48410">
        <v>2</v>
      </c>
      <c r="E48410" s="1">
        <v>42056</v>
      </c>
      <c r="F48410" s="2">
        <v>0.53035879629629634</v>
      </c>
      <c r="G48410">
        <v>17.95</v>
      </c>
      <c r="H48410">
        <v>35.9</v>
      </c>
      <c r="I48410" t="s">
        <v>14</v>
      </c>
      <c r="J48410" t="s">
        <v>41</v>
      </c>
      <c r="K48410" t="s">
        <v>110</v>
      </c>
      <c r="L48410" t="s">
        <v>111</v>
      </c>
      <c r="M48410" t="s">
        <v>21</v>
      </c>
      <c r="N48410">
        <v>6</v>
      </c>
      <c r="O48410">
        <v>12</v>
      </c>
      <c r="P48410" t="s">
        <v>197</v>
      </c>
      <c r="Q48410" t="s">
        <v>197</v>
      </c>
      <c r="R48410" t="s">
        <v>247</v>
      </c>
    </row>
    <row r="48411" spans="1:18" x14ac:dyDescent="0.3">
      <c r="A48411">
        <v>7448</v>
      </c>
      <c r="B48411">
        <v>3283</v>
      </c>
      <c r="C48411" t="s">
        <v>109</v>
      </c>
      <c r="D48411">
        <v>2</v>
      </c>
      <c r="E48411" s="1">
        <v>42060</v>
      </c>
      <c r="F48411" s="2">
        <v>0.45420138888888889</v>
      </c>
      <c r="G48411">
        <v>17.95</v>
      </c>
      <c r="H48411">
        <v>35.9</v>
      </c>
      <c r="I48411" t="s">
        <v>14</v>
      </c>
      <c r="J48411" t="s">
        <v>41</v>
      </c>
      <c r="K48411" t="s">
        <v>110</v>
      </c>
      <c r="L48411" t="s">
        <v>111</v>
      </c>
      <c r="M48411" t="s">
        <v>19</v>
      </c>
      <c r="N48411">
        <v>3</v>
      </c>
      <c r="O48411">
        <v>10</v>
      </c>
      <c r="P48411" t="s">
        <v>233</v>
      </c>
      <c r="Q48411" t="s">
        <v>197</v>
      </c>
      <c r="R48411" t="s">
        <v>237</v>
      </c>
    </row>
    <row r="48412" spans="1:18" x14ac:dyDescent="0.3">
      <c r="A48412">
        <v>7609</v>
      </c>
      <c r="B48412">
        <v>3355</v>
      </c>
      <c r="C48412" t="s">
        <v>106</v>
      </c>
      <c r="D48412">
        <v>2</v>
      </c>
      <c r="E48412" s="1">
        <v>42061</v>
      </c>
      <c r="F48412" s="2">
        <v>0.54474537037037041</v>
      </c>
      <c r="G48412">
        <v>16.5</v>
      </c>
      <c r="H48412">
        <v>33</v>
      </c>
      <c r="I48412" t="s">
        <v>14</v>
      </c>
      <c r="J48412" t="s">
        <v>85</v>
      </c>
      <c r="K48412" t="s">
        <v>107</v>
      </c>
      <c r="L48412" t="s">
        <v>108</v>
      </c>
      <c r="M48412" t="s">
        <v>20</v>
      </c>
      <c r="N48412">
        <v>4</v>
      </c>
      <c r="O48412">
        <v>13</v>
      </c>
      <c r="P48412" t="s">
        <v>216</v>
      </c>
      <c r="Q48412" t="s">
        <v>197</v>
      </c>
      <c r="R48412" t="s">
        <v>218</v>
      </c>
    </row>
    <row r="48413" spans="1:18" x14ac:dyDescent="0.3">
      <c r="A48413">
        <v>7705</v>
      </c>
      <c r="B48413">
        <v>3392</v>
      </c>
      <c r="C48413" t="s">
        <v>109</v>
      </c>
      <c r="D48413">
        <v>2</v>
      </c>
      <c r="E48413" s="1">
        <v>42061</v>
      </c>
      <c r="F48413" s="2">
        <v>0.78402777777777777</v>
      </c>
      <c r="G48413">
        <v>17.95</v>
      </c>
      <c r="H48413">
        <v>35.9</v>
      </c>
      <c r="I48413" t="s">
        <v>14</v>
      </c>
      <c r="J48413" t="s">
        <v>41</v>
      </c>
      <c r="K48413" t="s">
        <v>110</v>
      </c>
      <c r="L48413" t="s">
        <v>111</v>
      </c>
      <c r="M48413" t="s">
        <v>20</v>
      </c>
      <c r="N48413">
        <v>4</v>
      </c>
      <c r="O48413">
        <v>18</v>
      </c>
      <c r="P48413" t="s">
        <v>221</v>
      </c>
      <c r="Q48413" t="s">
        <v>197</v>
      </c>
      <c r="R48413" t="s">
        <v>235</v>
      </c>
    </row>
    <row r="48414" spans="1:18" x14ac:dyDescent="0.3">
      <c r="A48414">
        <v>7923</v>
      </c>
      <c r="B48414">
        <v>3479</v>
      </c>
      <c r="C48414" t="s">
        <v>112</v>
      </c>
      <c r="D48414">
        <v>2</v>
      </c>
      <c r="E48414" s="1">
        <v>42063</v>
      </c>
      <c r="F48414" s="2">
        <v>0.52520833333333339</v>
      </c>
      <c r="G48414">
        <v>18.5</v>
      </c>
      <c r="H48414">
        <v>37</v>
      </c>
      <c r="I48414" t="s">
        <v>14</v>
      </c>
      <c r="J48414" t="s">
        <v>41</v>
      </c>
      <c r="K48414" t="s">
        <v>113</v>
      </c>
      <c r="L48414" t="s">
        <v>114</v>
      </c>
      <c r="M48414" t="s">
        <v>21</v>
      </c>
      <c r="N48414">
        <v>6</v>
      </c>
      <c r="O48414">
        <v>12</v>
      </c>
      <c r="P48414" t="s">
        <v>197</v>
      </c>
      <c r="Q48414" t="s">
        <v>197</v>
      </c>
      <c r="R48414" t="s">
        <v>221</v>
      </c>
    </row>
    <row r="48415" spans="1:18" x14ac:dyDescent="0.3">
      <c r="A48415">
        <v>8415</v>
      </c>
      <c r="B48415">
        <v>3689</v>
      </c>
      <c r="C48415" t="s">
        <v>112</v>
      </c>
      <c r="D48415">
        <v>2</v>
      </c>
      <c r="E48415" s="1">
        <v>42066</v>
      </c>
      <c r="F48415" s="2">
        <v>0.90394675925925927</v>
      </c>
      <c r="G48415">
        <v>18.5</v>
      </c>
      <c r="H48415">
        <v>37</v>
      </c>
      <c r="I48415" t="s">
        <v>14</v>
      </c>
      <c r="J48415" t="s">
        <v>41</v>
      </c>
      <c r="K48415" t="s">
        <v>113</v>
      </c>
      <c r="L48415" t="s">
        <v>114</v>
      </c>
      <c r="M48415" t="s">
        <v>22</v>
      </c>
      <c r="N48415">
        <v>2</v>
      </c>
      <c r="O48415">
        <v>21</v>
      </c>
      <c r="P48415" t="s">
        <v>210</v>
      </c>
      <c r="Q48415" t="s">
        <v>197</v>
      </c>
      <c r="R48415" t="s">
        <v>217</v>
      </c>
    </row>
    <row r="48416" spans="1:18" x14ac:dyDescent="0.3">
      <c r="A48416">
        <v>8465</v>
      </c>
      <c r="B48416">
        <v>3709</v>
      </c>
      <c r="C48416" t="s">
        <v>66</v>
      </c>
      <c r="D48416">
        <v>2</v>
      </c>
      <c r="E48416" s="1">
        <v>42067</v>
      </c>
      <c r="F48416" s="2">
        <v>0.56030092592592595</v>
      </c>
      <c r="G48416">
        <v>20.25</v>
      </c>
      <c r="H48416">
        <v>40.5</v>
      </c>
      <c r="I48416" t="s">
        <v>14</v>
      </c>
      <c r="J48416" t="s">
        <v>45</v>
      </c>
      <c r="K48416" t="s">
        <v>67</v>
      </c>
      <c r="L48416" t="s">
        <v>68</v>
      </c>
      <c r="M48416" t="s">
        <v>19</v>
      </c>
      <c r="N48416">
        <v>3</v>
      </c>
      <c r="O48416">
        <v>13</v>
      </c>
      <c r="P48416" t="s">
        <v>216</v>
      </c>
      <c r="Q48416" t="s">
        <v>197</v>
      </c>
      <c r="R48416" t="s">
        <v>198</v>
      </c>
    </row>
    <row r="48417" spans="1:18" x14ac:dyDescent="0.3">
      <c r="A48417">
        <v>8816</v>
      </c>
      <c r="B48417">
        <v>3866</v>
      </c>
      <c r="C48417" t="s">
        <v>112</v>
      </c>
      <c r="D48417">
        <v>2</v>
      </c>
      <c r="E48417" s="1">
        <v>42069</v>
      </c>
      <c r="F48417" s="2">
        <v>0.83432870370370371</v>
      </c>
      <c r="G48417">
        <v>18.5</v>
      </c>
      <c r="H48417">
        <v>37</v>
      </c>
      <c r="I48417" t="s">
        <v>14</v>
      </c>
      <c r="J48417" t="s">
        <v>41</v>
      </c>
      <c r="K48417" t="s">
        <v>113</v>
      </c>
      <c r="L48417" t="s">
        <v>114</v>
      </c>
      <c r="M48417" t="s">
        <v>18</v>
      </c>
      <c r="N48417">
        <v>5</v>
      </c>
      <c r="O48417">
        <v>20</v>
      </c>
      <c r="P48417" t="s">
        <v>208</v>
      </c>
      <c r="Q48417" t="s">
        <v>197</v>
      </c>
      <c r="R48417" t="s">
        <v>218</v>
      </c>
    </row>
    <row r="48418" spans="1:18" x14ac:dyDescent="0.3">
      <c r="A48418">
        <v>8993</v>
      </c>
      <c r="B48418">
        <v>3940</v>
      </c>
      <c r="C48418" t="s">
        <v>97</v>
      </c>
      <c r="D48418">
        <v>2</v>
      </c>
      <c r="E48418" s="1">
        <v>42071</v>
      </c>
      <c r="F48418" s="2">
        <v>0.52046296296296302</v>
      </c>
      <c r="G48418">
        <v>15.25</v>
      </c>
      <c r="H48418">
        <v>30.5</v>
      </c>
      <c r="I48418" t="s">
        <v>14</v>
      </c>
      <c r="J48418" t="s">
        <v>85</v>
      </c>
      <c r="K48418" t="s">
        <v>98</v>
      </c>
      <c r="L48418" t="s">
        <v>99</v>
      </c>
      <c r="M48418" t="s">
        <v>24</v>
      </c>
      <c r="N48418">
        <v>0</v>
      </c>
      <c r="O48418">
        <v>12</v>
      </c>
      <c r="P48418" t="s">
        <v>197</v>
      </c>
      <c r="Q48418" t="s">
        <v>197</v>
      </c>
      <c r="R48418" t="s">
        <v>234</v>
      </c>
    </row>
    <row r="48419" spans="1:18" x14ac:dyDescent="0.3">
      <c r="A48419">
        <v>9565</v>
      </c>
      <c r="B48419">
        <v>4189</v>
      </c>
      <c r="C48419" t="s">
        <v>112</v>
      </c>
      <c r="D48419">
        <v>2</v>
      </c>
      <c r="E48419" s="1">
        <v>42075</v>
      </c>
      <c r="F48419" s="2">
        <v>0.55256944444444445</v>
      </c>
      <c r="G48419">
        <v>18.5</v>
      </c>
      <c r="H48419">
        <v>37</v>
      </c>
      <c r="I48419" t="s">
        <v>14</v>
      </c>
      <c r="J48419" t="s">
        <v>41</v>
      </c>
      <c r="K48419" t="s">
        <v>113</v>
      </c>
      <c r="L48419" t="s">
        <v>114</v>
      </c>
      <c r="M48419" t="s">
        <v>20</v>
      </c>
      <c r="N48419">
        <v>4</v>
      </c>
      <c r="O48419">
        <v>13</v>
      </c>
      <c r="P48419" t="s">
        <v>216</v>
      </c>
      <c r="Q48419" t="s">
        <v>197</v>
      </c>
      <c r="R48419" t="s">
        <v>213</v>
      </c>
    </row>
    <row r="48420" spans="1:18" x14ac:dyDescent="0.3">
      <c r="A48420">
        <v>9758</v>
      </c>
      <c r="B48420">
        <v>4273</v>
      </c>
      <c r="C48420" t="s">
        <v>63</v>
      </c>
      <c r="D48420">
        <v>2</v>
      </c>
      <c r="E48420" s="1">
        <v>42076</v>
      </c>
      <c r="F48420" s="2">
        <v>0.80129629629629628</v>
      </c>
      <c r="G48420">
        <v>20.25</v>
      </c>
      <c r="H48420">
        <v>40.5</v>
      </c>
      <c r="I48420" t="s">
        <v>14</v>
      </c>
      <c r="J48420" t="s">
        <v>41</v>
      </c>
      <c r="K48420" t="s">
        <v>64</v>
      </c>
      <c r="L48420" t="s">
        <v>65</v>
      </c>
      <c r="M48420" t="s">
        <v>18</v>
      </c>
      <c r="N48420">
        <v>5</v>
      </c>
      <c r="O48420">
        <v>19</v>
      </c>
      <c r="P48420" t="s">
        <v>201</v>
      </c>
      <c r="Q48420" t="s">
        <v>197</v>
      </c>
      <c r="R48420" t="s">
        <v>244</v>
      </c>
    </row>
    <row r="48421" spans="1:18" x14ac:dyDescent="0.3">
      <c r="A48421">
        <v>9968</v>
      </c>
      <c r="B48421">
        <v>4364</v>
      </c>
      <c r="C48421" t="s">
        <v>109</v>
      </c>
      <c r="D48421">
        <v>2</v>
      </c>
      <c r="E48421" s="1">
        <v>42078</v>
      </c>
      <c r="F48421" s="2">
        <v>0.5718981481481481</v>
      </c>
      <c r="G48421">
        <v>17.95</v>
      </c>
      <c r="H48421">
        <v>35.9</v>
      </c>
      <c r="I48421" t="s">
        <v>14</v>
      </c>
      <c r="J48421" t="s">
        <v>41</v>
      </c>
      <c r="K48421" t="s">
        <v>110</v>
      </c>
      <c r="L48421" t="s">
        <v>111</v>
      </c>
      <c r="M48421" t="s">
        <v>24</v>
      </c>
      <c r="N48421">
        <v>0</v>
      </c>
      <c r="O48421">
        <v>13</v>
      </c>
      <c r="P48421" t="s">
        <v>216</v>
      </c>
      <c r="Q48421" t="s">
        <v>197</v>
      </c>
      <c r="R48421" t="s">
        <v>255</v>
      </c>
    </row>
    <row r="48422" spans="1:18" x14ac:dyDescent="0.3">
      <c r="A48422">
        <v>10095</v>
      </c>
      <c r="B48422">
        <v>4422</v>
      </c>
      <c r="C48422" t="s">
        <v>91</v>
      </c>
      <c r="D48422">
        <v>2</v>
      </c>
      <c r="E48422" s="1">
        <v>42079</v>
      </c>
      <c r="F48422" s="2">
        <v>0.55204861111111114</v>
      </c>
      <c r="G48422">
        <v>20.5</v>
      </c>
      <c r="H48422">
        <v>41</v>
      </c>
      <c r="I48422" t="s">
        <v>14</v>
      </c>
      <c r="J48422" t="s">
        <v>85</v>
      </c>
      <c r="K48422" t="s">
        <v>92</v>
      </c>
      <c r="L48422" t="s">
        <v>93</v>
      </c>
      <c r="M48422" t="s">
        <v>23</v>
      </c>
      <c r="N48422">
        <v>1</v>
      </c>
      <c r="O48422">
        <v>13</v>
      </c>
      <c r="P48422" t="s">
        <v>216</v>
      </c>
      <c r="Q48422" t="s">
        <v>197</v>
      </c>
      <c r="R48422" t="s">
        <v>220</v>
      </c>
    </row>
    <row r="48423" spans="1:18" x14ac:dyDescent="0.3">
      <c r="A48423">
        <v>10242</v>
      </c>
      <c r="B48423">
        <v>4482</v>
      </c>
      <c r="C48423" t="s">
        <v>63</v>
      </c>
      <c r="D48423">
        <v>2</v>
      </c>
      <c r="E48423" s="1">
        <v>42080</v>
      </c>
      <c r="F48423" s="2">
        <v>0.58168981481481485</v>
      </c>
      <c r="G48423">
        <v>20.25</v>
      </c>
      <c r="H48423">
        <v>40.5</v>
      </c>
      <c r="I48423" t="s">
        <v>14</v>
      </c>
      <c r="J48423" t="s">
        <v>41</v>
      </c>
      <c r="K48423" t="s">
        <v>64</v>
      </c>
      <c r="L48423" t="s">
        <v>65</v>
      </c>
      <c r="M48423" t="s">
        <v>22</v>
      </c>
      <c r="N48423">
        <v>2</v>
      </c>
      <c r="O48423">
        <v>13</v>
      </c>
      <c r="P48423" t="s">
        <v>216</v>
      </c>
      <c r="Q48423" t="s">
        <v>197</v>
      </c>
      <c r="R48423" t="s">
        <v>211</v>
      </c>
    </row>
    <row r="48424" spans="1:18" x14ac:dyDescent="0.3">
      <c r="A48424">
        <v>10458</v>
      </c>
      <c r="B48424">
        <v>4580</v>
      </c>
      <c r="C48424" t="s">
        <v>75</v>
      </c>
      <c r="D48424">
        <v>2</v>
      </c>
      <c r="E48424" s="1">
        <v>42081</v>
      </c>
      <c r="F48424" s="2">
        <v>0.75778935185185181</v>
      </c>
      <c r="G48424">
        <v>20.25</v>
      </c>
      <c r="H48424">
        <v>40.5</v>
      </c>
      <c r="I48424" t="s">
        <v>14</v>
      </c>
      <c r="J48424" t="s">
        <v>41</v>
      </c>
      <c r="K48424" t="s">
        <v>76</v>
      </c>
      <c r="L48424" t="s">
        <v>77</v>
      </c>
      <c r="M48424" t="s">
        <v>19</v>
      </c>
      <c r="N48424">
        <v>3</v>
      </c>
      <c r="O48424">
        <v>18</v>
      </c>
      <c r="P48424" t="s">
        <v>221</v>
      </c>
      <c r="Q48424" t="s">
        <v>197</v>
      </c>
      <c r="R48424" t="s">
        <v>216</v>
      </c>
    </row>
    <row r="48425" spans="1:18" x14ac:dyDescent="0.3">
      <c r="A48425">
        <v>10937</v>
      </c>
      <c r="B48425">
        <v>4789</v>
      </c>
      <c r="C48425" t="s">
        <v>97</v>
      </c>
      <c r="D48425">
        <v>2</v>
      </c>
      <c r="E48425" s="1">
        <v>42085</v>
      </c>
      <c r="F48425" s="2">
        <v>0.58086805555555554</v>
      </c>
      <c r="G48425">
        <v>15.25</v>
      </c>
      <c r="H48425">
        <v>30.5</v>
      </c>
      <c r="I48425" t="s">
        <v>14</v>
      </c>
      <c r="J48425" t="s">
        <v>85</v>
      </c>
      <c r="K48425" t="s">
        <v>98</v>
      </c>
      <c r="L48425" t="s">
        <v>99</v>
      </c>
      <c r="M48425" t="s">
        <v>24</v>
      </c>
      <c r="N48425">
        <v>0</v>
      </c>
      <c r="O48425">
        <v>13</v>
      </c>
      <c r="P48425" t="s">
        <v>216</v>
      </c>
      <c r="Q48425" t="s">
        <v>197</v>
      </c>
      <c r="R48425" t="s">
        <v>222</v>
      </c>
    </row>
    <row r="48426" spans="1:18" x14ac:dyDescent="0.3">
      <c r="A48426">
        <v>11129</v>
      </c>
      <c r="B48426">
        <v>4880</v>
      </c>
      <c r="C48426" t="s">
        <v>63</v>
      </c>
      <c r="D48426">
        <v>2</v>
      </c>
      <c r="E48426" s="1">
        <v>42086</v>
      </c>
      <c r="F48426" s="2">
        <v>0.94395833333333334</v>
      </c>
      <c r="G48426">
        <v>20.25</v>
      </c>
      <c r="H48426">
        <v>40.5</v>
      </c>
      <c r="I48426" t="s">
        <v>14</v>
      </c>
      <c r="J48426" t="s">
        <v>41</v>
      </c>
      <c r="K48426" t="s">
        <v>64</v>
      </c>
      <c r="L48426" t="s">
        <v>65</v>
      </c>
      <c r="M48426" t="s">
        <v>23</v>
      </c>
      <c r="N48426">
        <v>1</v>
      </c>
      <c r="O48426">
        <v>22</v>
      </c>
      <c r="P48426" t="s">
        <v>214</v>
      </c>
      <c r="Q48426" t="s">
        <v>197</v>
      </c>
      <c r="R48426" t="s">
        <v>221</v>
      </c>
    </row>
    <row r="48427" spans="1:18" x14ac:dyDescent="0.3">
      <c r="A48427">
        <v>11158</v>
      </c>
      <c r="B48427">
        <v>4893</v>
      </c>
      <c r="C48427" t="s">
        <v>69</v>
      </c>
      <c r="D48427">
        <v>2</v>
      </c>
      <c r="E48427" s="1">
        <v>42087</v>
      </c>
      <c r="F48427" s="2">
        <v>0.53710648148148143</v>
      </c>
      <c r="G48427">
        <v>20.25</v>
      </c>
      <c r="H48427">
        <v>40.5</v>
      </c>
      <c r="I48427" t="s">
        <v>14</v>
      </c>
      <c r="J48427" t="s">
        <v>41</v>
      </c>
      <c r="K48427" t="s">
        <v>70</v>
      </c>
      <c r="L48427" t="s">
        <v>71</v>
      </c>
      <c r="M48427" t="s">
        <v>22</v>
      </c>
      <c r="N48427">
        <v>2</v>
      </c>
      <c r="O48427">
        <v>12</v>
      </c>
      <c r="P48427" t="s">
        <v>197</v>
      </c>
      <c r="Q48427" t="s">
        <v>197</v>
      </c>
      <c r="R48427" t="s">
        <v>218</v>
      </c>
    </row>
    <row r="48428" spans="1:18" x14ac:dyDescent="0.3">
      <c r="A48428">
        <v>11183</v>
      </c>
      <c r="B48428">
        <v>4906</v>
      </c>
      <c r="C48428" t="s">
        <v>66</v>
      </c>
      <c r="D48428">
        <v>2</v>
      </c>
      <c r="E48428" s="1">
        <v>42087</v>
      </c>
      <c r="F48428" s="2">
        <v>0.68469907407407404</v>
      </c>
      <c r="G48428">
        <v>20.25</v>
      </c>
      <c r="H48428">
        <v>40.5</v>
      </c>
      <c r="I48428" t="s">
        <v>14</v>
      </c>
      <c r="J48428" t="s">
        <v>45</v>
      </c>
      <c r="K48428" t="s">
        <v>67</v>
      </c>
      <c r="L48428" t="s">
        <v>68</v>
      </c>
      <c r="M48428" t="s">
        <v>22</v>
      </c>
      <c r="N48428">
        <v>2</v>
      </c>
      <c r="O48428">
        <v>16</v>
      </c>
      <c r="P48428" t="s">
        <v>219</v>
      </c>
      <c r="Q48428" t="s">
        <v>197</v>
      </c>
      <c r="R48428" t="s">
        <v>251</v>
      </c>
    </row>
    <row r="48429" spans="1:18" x14ac:dyDescent="0.3">
      <c r="A48429">
        <v>11687</v>
      </c>
      <c r="B48429">
        <v>5137</v>
      </c>
      <c r="C48429" t="s">
        <v>112</v>
      </c>
      <c r="D48429">
        <v>2</v>
      </c>
      <c r="E48429" s="1">
        <v>42091</v>
      </c>
      <c r="F48429" s="2">
        <v>0.5282175925925926</v>
      </c>
      <c r="G48429">
        <v>18.5</v>
      </c>
      <c r="H48429">
        <v>37</v>
      </c>
      <c r="I48429" t="s">
        <v>14</v>
      </c>
      <c r="J48429" t="s">
        <v>41</v>
      </c>
      <c r="K48429" t="s">
        <v>113</v>
      </c>
      <c r="L48429" t="s">
        <v>114</v>
      </c>
      <c r="M48429" t="s">
        <v>21</v>
      </c>
      <c r="N48429">
        <v>6</v>
      </c>
      <c r="O48429">
        <v>12</v>
      </c>
      <c r="P48429" t="s">
        <v>197</v>
      </c>
      <c r="Q48429" t="s">
        <v>197</v>
      </c>
      <c r="R48429" t="s">
        <v>211</v>
      </c>
    </row>
    <row r="48430" spans="1:18" x14ac:dyDescent="0.3">
      <c r="A48430">
        <v>11986</v>
      </c>
      <c r="B48430">
        <v>5266</v>
      </c>
      <c r="C48430" t="s">
        <v>106</v>
      </c>
      <c r="D48430">
        <v>2</v>
      </c>
      <c r="E48430" s="1">
        <v>42093</v>
      </c>
      <c r="F48430" s="2">
        <v>0.57896990740740739</v>
      </c>
      <c r="G48430">
        <v>16.5</v>
      </c>
      <c r="H48430">
        <v>33</v>
      </c>
      <c r="I48430" t="s">
        <v>14</v>
      </c>
      <c r="J48430" t="s">
        <v>85</v>
      </c>
      <c r="K48430" t="s">
        <v>107</v>
      </c>
      <c r="L48430" t="s">
        <v>108</v>
      </c>
      <c r="M48430" t="s">
        <v>23</v>
      </c>
      <c r="N48430">
        <v>1</v>
      </c>
      <c r="O48430">
        <v>13</v>
      </c>
      <c r="P48430" t="s">
        <v>216</v>
      </c>
      <c r="Q48430" t="s">
        <v>197</v>
      </c>
      <c r="R48430" t="s">
        <v>247</v>
      </c>
    </row>
    <row r="48431" spans="1:18" x14ac:dyDescent="0.3">
      <c r="A48431">
        <v>12142</v>
      </c>
      <c r="B48431">
        <v>5332</v>
      </c>
      <c r="C48431" t="s">
        <v>78</v>
      </c>
      <c r="D48431">
        <v>2</v>
      </c>
      <c r="E48431" s="1">
        <v>42094</v>
      </c>
      <c r="F48431" s="2">
        <v>0.61917824074074079</v>
      </c>
      <c r="G48431">
        <v>20.25</v>
      </c>
      <c r="H48431">
        <v>40.5</v>
      </c>
      <c r="I48431" t="s">
        <v>14</v>
      </c>
      <c r="J48431" t="s">
        <v>45</v>
      </c>
      <c r="K48431" t="s">
        <v>79</v>
      </c>
      <c r="L48431" t="s">
        <v>80</v>
      </c>
      <c r="M48431" t="s">
        <v>22</v>
      </c>
      <c r="N48431">
        <v>2</v>
      </c>
      <c r="O48431">
        <v>14</v>
      </c>
      <c r="P48431" t="s">
        <v>200</v>
      </c>
      <c r="Q48431" t="s">
        <v>197</v>
      </c>
      <c r="R48431" t="s">
        <v>248</v>
      </c>
    </row>
    <row r="48432" spans="1:18" x14ac:dyDescent="0.3">
      <c r="A48432">
        <v>12240</v>
      </c>
      <c r="B48432">
        <v>5374</v>
      </c>
      <c r="C48432" t="s">
        <v>97</v>
      </c>
      <c r="D48432">
        <v>2</v>
      </c>
      <c r="E48432" s="1">
        <v>42095</v>
      </c>
      <c r="F48432" s="2">
        <v>0.50487268518518513</v>
      </c>
      <c r="G48432">
        <v>15.25</v>
      </c>
      <c r="H48432">
        <v>30.5</v>
      </c>
      <c r="I48432" t="s">
        <v>14</v>
      </c>
      <c r="J48432" t="s">
        <v>85</v>
      </c>
      <c r="K48432" t="s">
        <v>98</v>
      </c>
      <c r="L48432" t="s">
        <v>99</v>
      </c>
      <c r="M48432" t="s">
        <v>19</v>
      </c>
      <c r="N48432">
        <v>3</v>
      </c>
      <c r="O48432">
        <v>12</v>
      </c>
      <c r="P48432" t="s">
        <v>197</v>
      </c>
      <c r="Q48432" t="s">
        <v>197</v>
      </c>
      <c r="R48432" t="s">
        <v>199</v>
      </c>
    </row>
    <row r="48433" spans="1:18" x14ac:dyDescent="0.3">
      <c r="A48433">
        <v>12471</v>
      </c>
      <c r="B48433">
        <v>5478</v>
      </c>
      <c r="C48433" t="s">
        <v>109</v>
      </c>
      <c r="D48433">
        <v>2</v>
      </c>
      <c r="E48433" s="1">
        <v>42096</v>
      </c>
      <c r="F48433" s="2">
        <v>0.72214120370370372</v>
      </c>
      <c r="G48433">
        <v>17.95</v>
      </c>
      <c r="H48433">
        <v>35.9</v>
      </c>
      <c r="I48433" t="s">
        <v>14</v>
      </c>
      <c r="J48433" t="s">
        <v>41</v>
      </c>
      <c r="K48433" t="s">
        <v>110</v>
      </c>
      <c r="L48433" t="s">
        <v>111</v>
      </c>
      <c r="M48433" t="s">
        <v>20</v>
      </c>
      <c r="N48433">
        <v>4</v>
      </c>
      <c r="O48433">
        <v>17</v>
      </c>
      <c r="P48433" t="s">
        <v>207</v>
      </c>
      <c r="Q48433" t="s">
        <v>197</v>
      </c>
      <c r="R48433" t="s">
        <v>240</v>
      </c>
    </row>
    <row r="48434" spans="1:18" x14ac:dyDescent="0.3">
      <c r="A48434">
        <v>12641</v>
      </c>
      <c r="B48434">
        <v>5554</v>
      </c>
      <c r="C48434" t="s">
        <v>106</v>
      </c>
      <c r="D48434">
        <v>2</v>
      </c>
      <c r="E48434" s="1">
        <v>42097</v>
      </c>
      <c r="F48434" s="2">
        <v>0.85334490740740743</v>
      </c>
      <c r="G48434">
        <v>16.5</v>
      </c>
      <c r="H48434">
        <v>33</v>
      </c>
      <c r="I48434" t="s">
        <v>14</v>
      </c>
      <c r="J48434" t="s">
        <v>85</v>
      </c>
      <c r="K48434" t="s">
        <v>107</v>
      </c>
      <c r="L48434" t="s">
        <v>108</v>
      </c>
      <c r="M48434" t="s">
        <v>18</v>
      </c>
      <c r="N48434">
        <v>5</v>
      </c>
      <c r="O48434">
        <v>20</v>
      </c>
      <c r="P48434" t="s">
        <v>208</v>
      </c>
      <c r="Q48434" t="s">
        <v>197</v>
      </c>
      <c r="R48434" t="s">
        <v>245</v>
      </c>
    </row>
    <row r="48435" spans="1:18" x14ac:dyDescent="0.3">
      <c r="A48435">
        <v>12960</v>
      </c>
      <c r="B48435">
        <v>5689</v>
      </c>
      <c r="C48435" t="s">
        <v>63</v>
      </c>
      <c r="D48435">
        <v>2</v>
      </c>
      <c r="E48435" s="1">
        <v>42100</v>
      </c>
      <c r="F48435" s="2">
        <v>0.51976851851851846</v>
      </c>
      <c r="G48435">
        <v>20.25</v>
      </c>
      <c r="H48435">
        <v>40.5</v>
      </c>
      <c r="I48435" t="s">
        <v>14</v>
      </c>
      <c r="J48435" t="s">
        <v>41</v>
      </c>
      <c r="K48435" t="s">
        <v>64</v>
      </c>
      <c r="L48435" t="s">
        <v>65</v>
      </c>
      <c r="M48435" t="s">
        <v>23</v>
      </c>
      <c r="N48435">
        <v>1</v>
      </c>
      <c r="O48435">
        <v>12</v>
      </c>
      <c r="P48435" t="s">
        <v>197</v>
      </c>
      <c r="Q48435" t="s">
        <v>197</v>
      </c>
      <c r="R48435" t="s">
        <v>234</v>
      </c>
    </row>
    <row r="48436" spans="1:18" x14ac:dyDescent="0.3">
      <c r="A48436">
        <v>13151</v>
      </c>
      <c r="B48436">
        <v>5760</v>
      </c>
      <c r="C48436" t="s">
        <v>94</v>
      </c>
      <c r="D48436">
        <v>2</v>
      </c>
      <c r="E48436" s="1">
        <v>42101</v>
      </c>
      <c r="F48436" s="2">
        <v>0.60952546296296295</v>
      </c>
      <c r="G48436">
        <v>20.5</v>
      </c>
      <c r="H48436">
        <v>41</v>
      </c>
      <c r="I48436" t="s">
        <v>14</v>
      </c>
      <c r="J48436" t="s">
        <v>85</v>
      </c>
      <c r="K48436" t="s">
        <v>95</v>
      </c>
      <c r="L48436" t="s">
        <v>96</v>
      </c>
      <c r="M48436" t="s">
        <v>22</v>
      </c>
      <c r="N48436">
        <v>2</v>
      </c>
      <c r="O48436">
        <v>14</v>
      </c>
      <c r="P48436" t="s">
        <v>200</v>
      </c>
      <c r="Q48436" t="s">
        <v>197</v>
      </c>
      <c r="R48436" t="s">
        <v>247</v>
      </c>
    </row>
    <row r="48437" spans="1:18" x14ac:dyDescent="0.3">
      <c r="A48437">
        <v>13275</v>
      </c>
      <c r="B48437">
        <v>5820</v>
      </c>
      <c r="C48437" t="s">
        <v>109</v>
      </c>
      <c r="D48437">
        <v>2</v>
      </c>
      <c r="E48437" s="1">
        <v>42102</v>
      </c>
      <c r="F48437" s="2">
        <v>0.57758101851851851</v>
      </c>
      <c r="G48437">
        <v>17.95</v>
      </c>
      <c r="H48437">
        <v>35.9</v>
      </c>
      <c r="I48437" t="s">
        <v>14</v>
      </c>
      <c r="J48437" t="s">
        <v>41</v>
      </c>
      <c r="K48437" t="s">
        <v>110</v>
      </c>
      <c r="L48437" t="s">
        <v>111</v>
      </c>
      <c r="M48437" t="s">
        <v>19</v>
      </c>
      <c r="N48437">
        <v>3</v>
      </c>
      <c r="O48437">
        <v>13</v>
      </c>
      <c r="P48437" t="s">
        <v>216</v>
      </c>
      <c r="Q48437" t="s">
        <v>197</v>
      </c>
      <c r="R48437" t="s">
        <v>247</v>
      </c>
    </row>
    <row r="48438" spans="1:18" x14ac:dyDescent="0.3">
      <c r="A48438">
        <v>13406</v>
      </c>
      <c r="B48438">
        <v>5881</v>
      </c>
      <c r="C48438" t="s">
        <v>63</v>
      </c>
      <c r="D48438">
        <v>2</v>
      </c>
      <c r="E48438" s="1">
        <v>42103</v>
      </c>
      <c r="F48438" s="2">
        <v>0.63567129629629626</v>
      </c>
      <c r="G48438">
        <v>20.25</v>
      </c>
      <c r="H48438">
        <v>40.5</v>
      </c>
      <c r="I48438" t="s">
        <v>14</v>
      </c>
      <c r="J48438" t="s">
        <v>41</v>
      </c>
      <c r="K48438" t="s">
        <v>64</v>
      </c>
      <c r="L48438" t="s">
        <v>65</v>
      </c>
      <c r="M48438" t="s">
        <v>20</v>
      </c>
      <c r="N48438">
        <v>4</v>
      </c>
      <c r="O48438">
        <v>15</v>
      </c>
      <c r="P48438" t="s">
        <v>206</v>
      </c>
      <c r="Q48438" t="s">
        <v>197</v>
      </c>
      <c r="R48438" t="s">
        <v>214</v>
      </c>
    </row>
    <row r="48439" spans="1:18" x14ac:dyDescent="0.3">
      <c r="A48439">
        <v>13823</v>
      </c>
      <c r="B48439">
        <v>6055</v>
      </c>
      <c r="C48439" t="s">
        <v>94</v>
      </c>
      <c r="D48439">
        <v>2</v>
      </c>
      <c r="E48439" s="1">
        <v>42106</v>
      </c>
      <c r="F48439" s="2">
        <v>0.65233796296296298</v>
      </c>
      <c r="G48439">
        <v>20.5</v>
      </c>
      <c r="H48439">
        <v>41</v>
      </c>
      <c r="I48439" t="s">
        <v>14</v>
      </c>
      <c r="J48439" t="s">
        <v>85</v>
      </c>
      <c r="K48439" t="s">
        <v>95</v>
      </c>
      <c r="L48439" t="s">
        <v>96</v>
      </c>
      <c r="M48439" t="s">
        <v>24</v>
      </c>
      <c r="N48439">
        <v>0</v>
      </c>
      <c r="O48439">
        <v>15</v>
      </c>
      <c r="P48439" t="s">
        <v>206</v>
      </c>
      <c r="Q48439" t="s">
        <v>197</v>
      </c>
      <c r="R48439" t="s">
        <v>214</v>
      </c>
    </row>
    <row r="48440" spans="1:18" x14ac:dyDescent="0.3">
      <c r="A48440">
        <v>14122</v>
      </c>
      <c r="B48440">
        <v>6181</v>
      </c>
      <c r="C48440" t="s">
        <v>109</v>
      </c>
      <c r="D48440">
        <v>2</v>
      </c>
      <c r="E48440" s="1">
        <v>42108</v>
      </c>
      <c r="F48440" s="2">
        <v>0.69710648148148147</v>
      </c>
      <c r="G48440">
        <v>17.95</v>
      </c>
      <c r="H48440">
        <v>35.9</v>
      </c>
      <c r="I48440" t="s">
        <v>14</v>
      </c>
      <c r="J48440" t="s">
        <v>41</v>
      </c>
      <c r="K48440" t="s">
        <v>110</v>
      </c>
      <c r="L48440" t="s">
        <v>111</v>
      </c>
      <c r="M48440" t="s">
        <v>22</v>
      </c>
      <c r="N48440">
        <v>2</v>
      </c>
      <c r="O48440">
        <v>16</v>
      </c>
      <c r="P48440" t="s">
        <v>219</v>
      </c>
      <c r="Q48440" t="s">
        <v>197</v>
      </c>
      <c r="R48440" t="s">
        <v>198</v>
      </c>
    </row>
    <row r="48441" spans="1:18" x14ac:dyDescent="0.3">
      <c r="A48441">
        <v>14688</v>
      </c>
      <c r="B48441">
        <v>6420</v>
      </c>
      <c r="C48441" t="s">
        <v>112</v>
      </c>
      <c r="D48441">
        <v>2</v>
      </c>
      <c r="E48441" s="1">
        <v>42112</v>
      </c>
      <c r="F48441" s="2">
        <v>0.73076388888888888</v>
      </c>
      <c r="G48441">
        <v>18.5</v>
      </c>
      <c r="H48441">
        <v>37</v>
      </c>
      <c r="I48441" t="s">
        <v>14</v>
      </c>
      <c r="J48441" t="s">
        <v>41</v>
      </c>
      <c r="K48441" t="s">
        <v>113</v>
      </c>
      <c r="L48441" t="s">
        <v>114</v>
      </c>
      <c r="M48441" t="s">
        <v>21</v>
      </c>
      <c r="N48441">
        <v>6</v>
      </c>
      <c r="O48441">
        <v>17</v>
      </c>
      <c r="P48441" t="s">
        <v>207</v>
      </c>
      <c r="Q48441" t="s">
        <v>197</v>
      </c>
      <c r="R48441" t="s">
        <v>221</v>
      </c>
    </row>
    <row r="48442" spans="1:18" x14ac:dyDescent="0.3">
      <c r="A48442">
        <v>14731</v>
      </c>
      <c r="B48442">
        <v>6440</v>
      </c>
      <c r="C48442" t="s">
        <v>69</v>
      </c>
      <c r="D48442">
        <v>2</v>
      </c>
      <c r="E48442" s="1">
        <v>42112</v>
      </c>
      <c r="F48442" s="2">
        <v>0.8379861111111111</v>
      </c>
      <c r="G48442">
        <v>20.25</v>
      </c>
      <c r="H48442">
        <v>40.5</v>
      </c>
      <c r="I48442" t="s">
        <v>14</v>
      </c>
      <c r="J48442" t="s">
        <v>41</v>
      </c>
      <c r="K48442" t="s">
        <v>70</v>
      </c>
      <c r="L48442" t="s">
        <v>71</v>
      </c>
      <c r="M48442" t="s">
        <v>21</v>
      </c>
      <c r="N48442">
        <v>6</v>
      </c>
      <c r="O48442">
        <v>20</v>
      </c>
      <c r="P48442" t="s">
        <v>208</v>
      </c>
      <c r="Q48442" t="s">
        <v>197</v>
      </c>
      <c r="R48442" t="s">
        <v>213</v>
      </c>
    </row>
    <row r="48443" spans="1:18" x14ac:dyDescent="0.3">
      <c r="A48443">
        <v>14797</v>
      </c>
      <c r="B48443">
        <v>6475</v>
      </c>
      <c r="C48443" t="s">
        <v>94</v>
      </c>
      <c r="D48443">
        <v>2</v>
      </c>
      <c r="E48443" s="1">
        <v>42113</v>
      </c>
      <c r="F48443" s="2">
        <v>0.68918981481481478</v>
      </c>
      <c r="G48443">
        <v>20.5</v>
      </c>
      <c r="H48443">
        <v>41</v>
      </c>
      <c r="I48443" t="s">
        <v>14</v>
      </c>
      <c r="J48443" t="s">
        <v>85</v>
      </c>
      <c r="K48443" t="s">
        <v>95</v>
      </c>
      <c r="L48443" t="s">
        <v>96</v>
      </c>
      <c r="M48443" t="s">
        <v>24</v>
      </c>
      <c r="N48443">
        <v>0</v>
      </c>
      <c r="O48443">
        <v>16</v>
      </c>
      <c r="P48443" t="s">
        <v>219</v>
      </c>
      <c r="Q48443" t="s">
        <v>197</v>
      </c>
      <c r="R48443" t="s">
        <v>218</v>
      </c>
    </row>
    <row r="48444" spans="1:18" x14ac:dyDescent="0.3">
      <c r="A48444">
        <v>15046</v>
      </c>
      <c r="B48444">
        <v>6592</v>
      </c>
      <c r="C48444" t="s">
        <v>112</v>
      </c>
      <c r="D48444">
        <v>2</v>
      </c>
      <c r="E48444" s="1">
        <v>42115</v>
      </c>
      <c r="F48444" s="2">
        <v>0.60133101851851856</v>
      </c>
      <c r="G48444">
        <v>18.5</v>
      </c>
      <c r="H48444">
        <v>37</v>
      </c>
      <c r="I48444" t="s">
        <v>14</v>
      </c>
      <c r="J48444" t="s">
        <v>41</v>
      </c>
      <c r="K48444" t="s">
        <v>113</v>
      </c>
      <c r="L48444" t="s">
        <v>114</v>
      </c>
      <c r="M48444" t="s">
        <v>22</v>
      </c>
      <c r="N48444">
        <v>2</v>
      </c>
      <c r="O48444">
        <v>14</v>
      </c>
      <c r="P48444" t="s">
        <v>200</v>
      </c>
      <c r="Q48444" t="s">
        <v>197</v>
      </c>
      <c r="R48444" t="s">
        <v>241</v>
      </c>
    </row>
    <row r="48445" spans="1:18" x14ac:dyDescent="0.3">
      <c r="A48445">
        <v>15073</v>
      </c>
      <c r="B48445">
        <v>6605</v>
      </c>
      <c r="C48445" t="s">
        <v>109</v>
      </c>
      <c r="D48445">
        <v>2</v>
      </c>
      <c r="E48445" s="1">
        <v>42115</v>
      </c>
      <c r="F48445" s="2">
        <v>0.70480324074074074</v>
      </c>
      <c r="G48445">
        <v>17.95</v>
      </c>
      <c r="H48445">
        <v>35.9</v>
      </c>
      <c r="I48445" t="s">
        <v>14</v>
      </c>
      <c r="J48445" t="s">
        <v>41</v>
      </c>
      <c r="K48445" t="s">
        <v>110</v>
      </c>
      <c r="L48445" t="s">
        <v>111</v>
      </c>
      <c r="M48445" t="s">
        <v>22</v>
      </c>
      <c r="N48445">
        <v>2</v>
      </c>
      <c r="O48445">
        <v>16</v>
      </c>
      <c r="P48445" t="s">
        <v>219</v>
      </c>
      <c r="Q48445" t="s">
        <v>197</v>
      </c>
      <c r="R48445" t="s">
        <v>241</v>
      </c>
    </row>
    <row r="48446" spans="1:18" x14ac:dyDescent="0.3">
      <c r="A48446">
        <v>15261</v>
      </c>
      <c r="B48446">
        <v>6694</v>
      </c>
      <c r="C48446" t="s">
        <v>94</v>
      </c>
      <c r="D48446">
        <v>2</v>
      </c>
      <c r="E48446" s="1">
        <v>42117</v>
      </c>
      <c r="F48446" s="2">
        <v>0.49569444444444444</v>
      </c>
      <c r="G48446">
        <v>20.5</v>
      </c>
      <c r="H48446">
        <v>41</v>
      </c>
      <c r="I48446" t="s">
        <v>14</v>
      </c>
      <c r="J48446" t="s">
        <v>85</v>
      </c>
      <c r="K48446" t="s">
        <v>95</v>
      </c>
      <c r="L48446" t="s">
        <v>96</v>
      </c>
      <c r="M48446" t="s">
        <v>20</v>
      </c>
      <c r="N48446">
        <v>4</v>
      </c>
      <c r="O48446">
        <v>11</v>
      </c>
      <c r="P48446" t="s">
        <v>196</v>
      </c>
      <c r="Q48446" t="s">
        <v>197</v>
      </c>
      <c r="R48446" t="s">
        <v>202</v>
      </c>
    </row>
    <row r="48447" spans="1:18" x14ac:dyDescent="0.3">
      <c r="A48447">
        <v>15284</v>
      </c>
      <c r="B48447">
        <v>6701</v>
      </c>
      <c r="C48447" t="s">
        <v>109</v>
      </c>
      <c r="D48447">
        <v>2</v>
      </c>
      <c r="E48447" s="1">
        <v>42117</v>
      </c>
      <c r="F48447" s="2">
        <v>0.53967592592592595</v>
      </c>
      <c r="G48447">
        <v>17.95</v>
      </c>
      <c r="H48447">
        <v>35.9</v>
      </c>
      <c r="I48447" t="s">
        <v>14</v>
      </c>
      <c r="J48447" t="s">
        <v>41</v>
      </c>
      <c r="K48447" t="s">
        <v>110</v>
      </c>
      <c r="L48447" t="s">
        <v>111</v>
      </c>
      <c r="M48447" t="s">
        <v>20</v>
      </c>
      <c r="N48447">
        <v>4</v>
      </c>
      <c r="O48447">
        <v>12</v>
      </c>
      <c r="P48447" t="s">
        <v>197</v>
      </c>
      <c r="Q48447" t="s">
        <v>197</v>
      </c>
      <c r="R48447" t="s">
        <v>223</v>
      </c>
    </row>
    <row r="48448" spans="1:18" x14ac:dyDescent="0.3">
      <c r="A48448">
        <v>15371</v>
      </c>
      <c r="B48448">
        <v>6740</v>
      </c>
      <c r="C48448" t="s">
        <v>112</v>
      </c>
      <c r="D48448">
        <v>2</v>
      </c>
      <c r="E48448" s="1">
        <v>42117</v>
      </c>
      <c r="F48448" s="2">
        <v>0.79464120370370372</v>
      </c>
      <c r="G48448">
        <v>18.5</v>
      </c>
      <c r="H48448">
        <v>37</v>
      </c>
      <c r="I48448" t="s">
        <v>14</v>
      </c>
      <c r="J48448" t="s">
        <v>41</v>
      </c>
      <c r="K48448" t="s">
        <v>113</v>
      </c>
      <c r="L48448" t="s">
        <v>114</v>
      </c>
      <c r="M48448" t="s">
        <v>20</v>
      </c>
      <c r="N48448">
        <v>4</v>
      </c>
      <c r="O48448">
        <v>19</v>
      </c>
      <c r="P48448" t="s">
        <v>201</v>
      </c>
      <c r="Q48448" t="s">
        <v>197</v>
      </c>
      <c r="R48448" t="s">
        <v>207</v>
      </c>
    </row>
    <row r="48449" spans="1:18" x14ac:dyDescent="0.3">
      <c r="A48449">
        <v>15574</v>
      </c>
      <c r="B48449">
        <v>6826</v>
      </c>
      <c r="C48449" t="s">
        <v>66</v>
      </c>
      <c r="D48449">
        <v>2</v>
      </c>
      <c r="E48449" s="1">
        <v>42119</v>
      </c>
      <c r="F48449" s="2">
        <v>0.55341435185185184</v>
      </c>
      <c r="G48449">
        <v>20.25</v>
      </c>
      <c r="H48449">
        <v>40.5</v>
      </c>
      <c r="I48449" t="s">
        <v>14</v>
      </c>
      <c r="J48449" t="s">
        <v>45</v>
      </c>
      <c r="K48449" t="s">
        <v>67</v>
      </c>
      <c r="L48449" t="s">
        <v>68</v>
      </c>
      <c r="M48449" t="s">
        <v>21</v>
      </c>
      <c r="N48449">
        <v>6</v>
      </c>
      <c r="O48449">
        <v>13</v>
      </c>
      <c r="P48449" t="s">
        <v>216</v>
      </c>
      <c r="Q48449" t="s">
        <v>197</v>
      </c>
      <c r="R48449" t="s">
        <v>241</v>
      </c>
    </row>
    <row r="48450" spans="1:18" x14ac:dyDescent="0.3">
      <c r="A48450">
        <v>15704</v>
      </c>
      <c r="B48450">
        <v>6889</v>
      </c>
      <c r="C48450" t="s">
        <v>109</v>
      </c>
      <c r="D48450">
        <v>2</v>
      </c>
      <c r="E48450" s="1">
        <v>42120</v>
      </c>
      <c r="F48450" s="2">
        <v>0.53255787037037039</v>
      </c>
      <c r="G48450">
        <v>17.95</v>
      </c>
      <c r="H48450">
        <v>35.9</v>
      </c>
      <c r="I48450" t="s">
        <v>14</v>
      </c>
      <c r="J48450" t="s">
        <v>41</v>
      </c>
      <c r="K48450" t="s">
        <v>110</v>
      </c>
      <c r="L48450" t="s">
        <v>111</v>
      </c>
      <c r="M48450" t="s">
        <v>24</v>
      </c>
      <c r="N48450">
        <v>0</v>
      </c>
      <c r="O48450">
        <v>12</v>
      </c>
      <c r="P48450" t="s">
        <v>197</v>
      </c>
      <c r="Q48450" t="s">
        <v>197</v>
      </c>
      <c r="R48450" t="s">
        <v>240</v>
      </c>
    </row>
    <row r="48451" spans="1:18" x14ac:dyDescent="0.3">
      <c r="A48451">
        <v>15963</v>
      </c>
      <c r="B48451">
        <v>7024</v>
      </c>
      <c r="C48451" t="s">
        <v>97</v>
      </c>
      <c r="D48451">
        <v>2</v>
      </c>
      <c r="E48451" s="1">
        <v>42122</v>
      </c>
      <c r="F48451" s="2">
        <v>0.58185185185185184</v>
      </c>
      <c r="G48451">
        <v>15.25</v>
      </c>
      <c r="H48451">
        <v>30.5</v>
      </c>
      <c r="I48451" t="s">
        <v>14</v>
      </c>
      <c r="J48451" t="s">
        <v>85</v>
      </c>
      <c r="K48451" t="s">
        <v>98</v>
      </c>
      <c r="L48451" t="s">
        <v>99</v>
      </c>
      <c r="M48451" t="s">
        <v>22</v>
      </c>
      <c r="N48451">
        <v>2</v>
      </c>
      <c r="O48451">
        <v>13</v>
      </c>
      <c r="P48451" t="s">
        <v>216</v>
      </c>
      <c r="Q48451" t="s">
        <v>197</v>
      </c>
      <c r="R48451" t="s">
        <v>244</v>
      </c>
    </row>
    <row r="48452" spans="1:18" x14ac:dyDescent="0.3">
      <c r="A48452">
        <v>15982</v>
      </c>
      <c r="B48452">
        <v>7030</v>
      </c>
      <c r="C48452" t="s">
        <v>106</v>
      </c>
      <c r="D48452">
        <v>2</v>
      </c>
      <c r="E48452" s="1">
        <v>42122</v>
      </c>
      <c r="F48452" s="2">
        <v>0.68601851851851847</v>
      </c>
      <c r="G48452">
        <v>16.5</v>
      </c>
      <c r="H48452">
        <v>33</v>
      </c>
      <c r="I48452" t="s">
        <v>14</v>
      </c>
      <c r="J48452" t="s">
        <v>85</v>
      </c>
      <c r="K48452" t="s">
        <v>107</v>
      </c>
      <c r="L48452" t="s">
        <v>108</v>
      </c>
      <c r="M48452" t="s">
        <v>22</v>
      </c>
      <c r="N48452">
        <v>2</v>
      </c>
      <c r="O48452">
        <v>16</v>
      </c>
      <c r="P48452" t="s">
        <v>219</v>
      </c>
      <c r="Q48452" t="s">
        <v>197</v>
      </c>
      <c r="R48452" t="s">
        <v>244</v>
      </c>
    </row>
    <row r="48453" spans="1:18" x14ac:dyDescent="0.3">
      <c r="A48453">
        <v>16337</v>
      </c>
      <c r="B48453">
        <v>7188</v>
      </c>
      <c r="C48453" t="s">
        <v>112</v>
      </c>
      <c r="D48453">
        <v>2</v>
      </c>
      <c r="E48453" s="1">
        <v>42125</v>
      </c>
      <c r="F48453" s="2">
        <v>0.54031249999999997</v>
      </c>
      <c r="G48453">
        <v>18.5</v>
      </c>
      <c r="H48453">
        <v>37</v>
      </c>
      <c r="I48453" t="s">
        <v>14</v>
      </c>
      <c r="J48453" t="s">
        <v>41</v>
      </c>
      <c r="K48453" t="s">
        <v>113</v>
      </c>
      <c r="L48453" t="s">
        <v>114</v>
      </c>
      <c r="M48453" t="s">
        <v>18</v>
      </c>
      <c r="N48453">
        <v>5</v>
      </c>
      <c r="O48453">
        <v>12</v>
      </c>
      <c r="P48453" t="s">
        <v>197</v>
      </c>
      <c r="Q48453" t="s">
        <v>197</v>
      </c>
      <c r="R48453" t="s">
        <v>237</v>
      </c>
    </row>
    <row r="48454" spans="1:18" x14ac:dyDescent="0.3">
      <c r="A48454">
        <v>17052</v>
      </c>
      <c r="B48454">
        <v>7501</v>
      </c>
      <c r="C48454" t="s">
        <v>63</v>
      </c>
      <c r="D48454">
        <v>2</v>
      </c>
      <c r="E48454" s="1">
        <v>42130</v>
      </c>
      <c r="F48454" s="2">
        <v>0.74557870370370372</v>
      </c>
      <c r="G48454">
        <v>20.25</v>
      </c>
      <c r="H48454">
        <v>40.5</v>
      </c>
      <c r="I48454" t="s">
        <v>14</v>
      </c>
      <c r="J48454" t="s">
        <v>41</v>
      </c>
      <c r="K48454" t="s">
        <v>64</v>
      </c>
      <c r="L48454" t="s">
        <v>65</v>
      </c>
      <c r="M48454" t="s">
        <v>19</v>
      </c>
      <c r="N48454">
        <v>3</v>
      </c>
      <c r="O48454">
        <v>17</v>
      </c>
      <c r="P48454" t="s">
        <v>207</v>
      </c>
      <c r="Q48454" t="s">
        <v>197</v>
      </c>
      <c r="R48454" t="s">
        <v>211</v>
      </c>
    </row>
    <row r="48455" spans="1:18" x14ac:dyDescent="0.3">
      <c r="A48455">
        <v>17111</v>
      </c>
      <c r="B48455">
        <v>7528</v>
      </c>
      <c r="C48455" t="s">
        <v>112</v>
      </c>
      <c r="D48455">
        <v>2</v>
      </c>
      <c r="E48455" s="1">
        <v>42131</v>
      </c>
      <c r="F48455" s="2">
        <v>0.53192129629629625</v>
      </c>
      <c r="G48455">
        <v>18.5</v>
      </c>
      <c r="H48455">
        <v>37</v>
      </c>
      <c r="I48455" t="s">
        <v>14</v>
      </c>
      <c r="J48455" t="s">
        <v>41</v>
      </c>
      <c r="K48455" t="s">
        <v>113</v>
      </c>
      <c r="L48455" t="s">
        <v>114</v>
      </c>
      <c r="M48455" t="s">
        <v>20</v>
      </c>
      <c r="N48455">
        <v>4</v>
      </c>
      <c r="O48455">
        <v>12</v>
      </c>
      <c r="P48455" t="s">
        <v>197</v>
      </c>
      <c r="Q48455" t="s">
        <v>197</v>
      </c>
      <c r="R48455" t="s">
        <v>251</v>
      </c>
    </row>
    <row r="48456" spans="1:18" x14ac:dyDescent="0.3">
      <c r="A48456">
        <v>17146</v>
      </c>
      <c r="B48456">
        <v>7543</v>
      </c>
      <c r="C48456" t="s">
        <v>112</v>
      </c>
      <c r="D48456">
        <v>2</v>
      </c>
      <c r="E48456" s="1">
        <v>42131</v>
      </c>
      <c r="F48456" s="2">
        <v>0.6128703703703704</v>
      </c>
      <c r="G48456">
        <v>18.5</v>
      </c>
      <c r="H48456">
        <v>37</v>
      </c>
      <c r="I48456" t="s">
        <v>14</v>
      </c>
      <c r="J48456" t="s">
        <v>41</v>
      </c>
      <c r="K48456" t="s">
        <v>113</v>
      </c>
      <c r="L48456" t="s">
        <v>114</v>
      </c>
      <c r="M48456" t="s">
        <v>20</v>
      </c>
      <c r="N48456">
        <v>4</v>
      </c>
      <c r="O48456">
        <v>14</v>
      </c>
      <c r="P48456" t="s">
        <v>200</v>
      </c>
      <c r="Q48456" t="s">
        <v>197</v>
      </c>
      <c r="R48456" t="s">
        <v>255</v>
      </c>
    </row>
    <row r="48457" spans="1:18" x14ac:dyDescent="0.3">
      <c r="A48457">
        <v>17258</v>
      </c>
      <c r="B48457">
        <v>7591</v>
      </c>
      <c r="C48457" t="s">
        <v>109</v>
      </c>
      <c r="D48457">
        <v>2</v>
      </c>
      <c r="E48457" s="1">
        <v>42132</v>
      </c>
      <c r="F48457" s="2">
        <v>0.5296643518518519</v>
      </c>
      <c r="G48457">
        <v>17.95</v>
      </c>
      <c r="H48457">
        <v>35.9</v>
      </c>
      <c r="I48457" t="s">
        <v>14</v>
      </c>
      <c r="J48457" t="s">
        <v>41</v>
      </c>
      <c r="K48457" t="s">
        <v>110</v>
      </c>
      <c r="L48457" t="s">
        <v>111</v>
      </c>
      <c r="M48457" t="s">
        <v>18</v>
      </c>
      <c r="N48457">
        <v>5</v>
      </c>
      <c r="O48457">
        <v>12</v>
      </c>
      <c r="P48457" t="s">
        <v>197</v>
      </c>
      <c r="Q48457" t="s">
        <v>197</v>
      </c>
      <c r="R48457" t="s">
        <v>247</v>
      </c>
    </row>
    <row r="48458" spans="1:18" x14ac:dyDescent="0.3">
      <c r="A48458">
        <v>17419</v>
      </c>
      <c r="B48458">
        <v>7656</v>
      </c>
      <c r="C48458" t="s">
        <v>97</v>
      </c>
      <c r="D48458">
        <v>2</v>
      </c>
      <c r="E48458" s="1">
        <v>42133</v>
      </c>
      <c r="F48458" s="2">
        <v>0.54920138888888892</v>
      </c>
      <c r="G48458">
        <v>15.25</v>
      </c>
      <c r="H48458">
        <v>30.5</v>
      </c>
      <c r="I48458" t="s">
        <v>14</v>
      </c>
      <c r="J48458" t="s">
        <v>85</v>
      </c>
      <c r="K48458" t="s">
        <v>98</v>
      </c>
      <c r="L48458" t="s">
        <v>99</v>
      </c>
      <c r="M48458" t="s">
        <v>21</v>
      </c>
      <c r="N48458">
        <v>6</v>
      </c>
      <c r="O48458">
        <v>13</v>
      </c>
      <c r="P48458" t="s">
        <v>216</v>
      </c>
      <c r="Q48458" t="s">
        <v>197</v>
      </c>
      <c r="R48458" t="s">
        <v>238</v>
      </c>
    </row>
    <row r="48459" spans="1:18" x14ac:dyDescent="0.3">
      <c r="A48459">
        <v>18149</v>
      </c>
      <c r="B48459">
        <v>7965</v>
      </c>
      <c r="C48459" t="s">
        <v>100</v>
      </c>
      <c r="D48459">
        <v>2</v>
      </c>
      <c r="E48459" s="1">
        <v>42138</v>
      </c>
      <c r="F48459" s="2">
        <v>0.55996527777777783</v>
      </c>
      <c r="G48459">
        <v>17.5</v>
      </c>
      <c r="H48459">
        <v>35</v>
      </c>
      <c r="I48459" t="s">
        <v>14</v>
      </c>
      <c r="J48459" t="s">
        <v>85</v>
      </c>
      <c r="K48459" t="s">
        <v>101</v>
      </c>
      <c r="L48459" t="s">
        <v>102</v>
      </c>
      <c r="M48459" t="s">
        <v>20</v>
      </c>
      <c r="N48459">
        <v>4</v>
      </c>
      <c r="O48459">
        <v>13</v>
      </c>
      <c r="P48459" t="s">
        <v>216</v>
      </c>
      <c r="Q48459" t="s">
        <v>197</v>
      </c>
      <c r="R48459" t="s">
        <v>210</v>
      </c>
    </row>
    <row r="48460" spans="1:18" x14ac:dyDescent="0.3">
      <c r="A48460">
        <v>18233</v>
      </c>
      <c r="B48460">
        <v>8004</v>
      </c>
      <c r="C48460" t="s">
        <v>112</v>
      </c>
      <c r="D48460">
        <v>2</v>
      </c>
      <c r="E48460" s="1">
        <v>42138</v>
      </c>
      <c r="F48460" s="2">
        <v>0.84121527777777783</v>
      </c>
      <c r="G48460">
        <v>18.5</v>
      </c>
      <c r="H48460">
        <v>37</v>
      </c>
      <c r="I48460" t="s">
        <v>14</v>
      </c>
      <c r="J48460" t="s">
        <v>41</v>
      </c>
      <c r="K48460" t="s">
        <v>113</v>
      </c>
      <c r="L48460" t="s">
        <v>114</v>
      </c>
      <c r="M48460" t="s">
        <v>20</v>
      </c>
      <c r="N48460">
        <v>4</v>
      </c>
      <c r="O48460">
        <v>20</v>
      </c>
      <c r="P48460" t="s">
        <v>208</v>
      </c>
      <c r="Q48460" t="s">
        <v>197</v>
      </c>
      <c r="R48460" t="s">
        <v>210</v>
      </c>
    </row>
    <row r="48461" spans="1:18" x14ac:dyDescent="0.3">
      <c r="A48461">
        <v>18799</v>
      </c>
      <c r="B48461">
        <v>8261</v>
      </c>
      <c r="C48461" t="s">
        <v>109</v>
      </c>
      <c r="D48461">
        <v>2</v>
      </c>
      <c r="E48461" s="1">
        <v>42142</v>
      </c>
      <c r="F48461" s="2">
        <v>0.78659722222222217</v>
      </c>
      <c r="G48461">
        <v>17.95</v>
      </c>
      <c r="H48461">
        <v>35.9</v>
      </c>
      <c r="I48461" t="s">
        <v>14</v>
      </c>
      <c r="J48461" t="s">
        <v>41</v>
      </c>
      <c r="K48461" t="s">
        <v>110</v>
      </c>
      <c r="L48461" t="s">
        <v>111</v>
      </c>
      <c r="M48461" t="s">
        <v>23</v>
      </c>
      <c r="N48461">
        <v>1</v>
      </c>
      <c r="O48461">
        <v>18</v>
      </c>
      <c r="P48461" t="s">
        <v>221</v>
      </c>
      <c r="Q48461" t="s">
        <v>197</v>
      </c>
      <c r="R48461" t="s">
        <v>213</v>
      </c>
    </row>
    <row r="48462" spans="1:18" x14ac:dyDescent="0.3">
      <c r="A48462">
        <v>19075</v>
      </c>
      <c r="B48462">
        <v>8378</v>
      </c>
      <c r="C48462" t="s">
        <v>75</v>
      </c>
      <c r="D48462">
        <v>2</v>
      </c>
      <c r="E48462" s="1">
        <v>42144</v>
      </c>
      <c r="F48462" s="2">
        <v>0.85714120370370372</v>
      </c>
      <c r="G48462">
        <v>20.25</v>
      </c>
      <c r="H48462">
        <v>40.5</v>
      </c>
      <c r="I48462" t="s">
        <v>14</v>
      </c>
      <c r="J48462" t="s">
        <v>41</v>
      </c>
      <c r="K48462" t="s">
        <v>76</v>
      </c>
      <c r="L48462" t="s">
        <v>77</v>
      </c>
      <c r="M48462" t="s">
        <v>19</v>
      </c>
      <c r="N48462">
        <v>3</v>
      </c>
      <c r="O48462">
        <v>20</v>
      </c>
      <c r="P48462" t="s">
        <v>208</v>
      </c>
      <c r="Q48462" t="s">
        <v>197</v>
      </c>
      <c r="R48462" t="s">
        <v>207</v>
      </c>
    </row>
    <row r="48463" spans="1:18" x14ac:dyDescent="0.3">
      <c r="A48463">
        <v>19243</v>
      </c>
      <c r="B48463">
        <v>8459</v>
      </c>
      <c r="C48463" t="s">
        <v>97</v>
      </c>
      <c r="D48463">
        <v>2</v>
      </c>
      <c r="E48463" s="1">
        <v>42146</v>
      </c>
      <c r="F48463" s="2">
        <v>0.56608796296296293</v>
      </c>
      <c r="G48463">
        <v>15.25</v>
      </c>
      <c r="H48463">
        <v>30.5</v>
      </c>
      <c r="I48463" t="s">
        <v>14</v>
      </c>
      <c r="J48463" t="s">
        <v>85</v>
      </c>
      <c r="K48463" t="s">
        <v>98</v>
      </c>
      <c r="L48463" t="s">
        <v>99</v>
      </c>
      <c r="M48463" t="s">
        <v>18</v>
      </c>
      <c r="N48463">
        <v>5</v>
      </c>
      <c r="O48463">
        <v>13</v>
      </c>
      <c r="P48463" t="s">
        <v>216</v>
      </c>
      <c r="Q48463" t="s">
        <v>197</v>
      </c>
      <c r="R48463" t="s">
        <v>233</v>
      </c>
    </row>
    <row r="48464" spans="1:18" x14ac:dyDescent="0.3">
      <c r="A48464">
        <v>19305</v>
      </c>
      <c r="B48464">
        <v>8488</v>
      </c>
      <c r="C48464" t="s">
        <v>112</v>
      </c>
      <c r="D48464">
        <v>2</v>
      </c>
      <c r="E48464" s="1">
        <v>42146</v>
      </c>
      <c r="F48464" s="2">
        <v>0.79146990740740741</v>
      </c>
      <c r="G48464">
        <v>18.5</v>
      </c>
      <c r="H48464">
        <v>37</v>
      </c>
      <c r="I48464" t="s">
        <v>14</v>
      </c>
      <c r="J48464" t="s">
        <v>41</v>
      </c>
      <c r="K48464" t="s">
        <v>113</v>
      </c>
      <c r="L48464" t="s">
        <v>114</v>
      </c>
      <c r="M48464" t="s">
        <v>18</v>
      </c>
      <c r="N48464">
        <v>5</v>
      </c>
      <c r="O48464">
        <v>18</v>
      </c>
      <c r="P48464" t="s">
        <v>221</v>
      </c>
      <c r="Q48464" t="s">
        <v>197</v>
      </c>
      <c r="R48464" t="s">
        <v>247</v>
      </c>
    </row>
    <row r="48465" spans="1:18" x14ac:dyDescent="0.3">
      <c r="A48465">
        <v>19420</v>
      </c>
      <c r="B48465">
        <v>8538</v>
      </c>
      <c r="C48465" t="s">
        <v>69</v>
      </c>
      <c r="D48465">
        <v>2</v>
      </c>
      <c r="E48465" s="1">
        <v>42147</v>
      </c>
      <c r="F48465" s="2">
        <v>0.70012731481481483</v>
      </c>
      <c r="G48465">
        <v>20.25</v>
      </c>
      <c r="H48465">
        <v>40.5</v>
      </c>
      <c r="I48465" t="s">
        <v>14</v>
      </c>
      <c r="J48465" t="s">
        <v>41</v>
      </c>
      <c r="K48465" t="s">
        <v>70</v>
      </c>
      <c r="L48465" t="s">
        <v>71</v>
      </c>
      <c r="M48465" t="s">
        <v>21</v>
      </c>
      <c r="N48465">
        <v>6</v>
      </c>
      <c r="O48465">
        <v>16</v>
      </c>
      <c r="P48465" t="s">
        <v>219</v>
      </c>
      <c r="Q48465" t="s">
        <v>197</v>
      </c>
      <c r="R48465" t="s">
        <v>196</v>
      </c>
    </row>
    <row r="48466" spans="1:18" x14ac:dyDescent="0.3">
      <c r="A48466">
        <v>19507</v>
      </c>
      <c r="B48466">
        <v>8575</v>
      </c>
      <c r="C48466" t="s">
        <v>112</v>
      </c>
      <c r="D48466">
        <v>2</v>
      </c>
      <c r="E48466" s="1">
        <v>42148</v>
      </c>
      <c r="F48466" s="2">
        <v>0.4934722222222222</v>
      </c>
      <c r="G48466">
        <v>18.5</v>
      </c>
      <c r="H48466">
        <v>37</v>
      </c>
      <c r="I48466" t="s">
        <v>14</v>
      </c>
      <c r="J48466" t="s">
        <v>41</v>
      </c>
      <c r="K48466" t="s">
        <v>113</v>
      </c>
      <c r="L48466" t="s">
        <v>114</v>
      </c>
      <c r="M48466" t="s">
        <v>24</v>
      </c>
      <c r="N48466">
        <v>0</v>
      </c>
      <c r="O48466">
        <v>11</v>
      </c>
      <c r="P48466" t="s">
        <v>196</v>
      </c>
      <c r="Q48466" t="s">
        <v>197</v>
      </c>
      <c r="R48466" t="s">
        <v>231</v>
      </c>
    </row>
    <row r="48467" spans="1:18" x14ac:dyDescent="0.3">
      <c r="A48467">
        <v>19527</v>
      </c>
      <c r="B48467">
        <v>8585</v>
      </c>
      <c r="C48467" t="s">
        <v>106</v>
      </c>
      <c r="D48467">
        <v>2</v>
      </c>
      <c r="E48467" s="1">
        <v>42148</v>
      </c>
      <c r="F48467" s="2">
        <v>0.55917824074074074</v>
      </c>
      <c r="G48467">
        <v>16.5</v>
      </c>
      <c r="H48467">
        <v>33</v>
      </c>
      <c r="I48467" t="s">
        <v>14</v>
      </c>
      <c r="J48467" t="s">
        <v>85</v>
      </c>
      <c r="K48467" t="s">
        <v>107</v>
      </c>
      <c r="L48467" t="s">
        <v>108</v>
      </c>
      <c r="M48467" t="s">
        <v>24</v>
      </c>
      <c r="N48467">
        <v>0</v>
      </c>
      <c r="O48467">
        <v>13</v>
      </c>
      <c r="P48467" t="s">
        <v>216</v>
      </c>
      <c r="Q48467" t="s">
        <v>197</v>
      </c>
      <c r="R48467" t="s">
        <v>216</v>
      </c>
    </row>
    <row r="48468" spans="1:18" x14ac:dyDescent="0.3">
      <c r="A48468">
        <v>19586</v>
      </c>
      <c r="B48468">
        <v>8611</v>
      </c>
      <c r="C48468" t="s">
        <v>106</v>
      </c>
      <c r="D48468">
        <v>2</v>
      </c>
      <c r="E48468" s="1">
        <v>42148</v>
      </c>
      <c r="F48468" s="2">
        <v>0.74131944444444442</v>
      </c>
      <c r="G48468">
        <v>16.5</v>
      </c>
      <c r="H48468">
        <v>33</v>
      </c>
      <c r="I48468" t="s">
        <v>14</v>
      </c>
      <c r="J48468" t="s">
        <v>85</v>
      </c>
      <c r="K48468" t="s">
        <v>107</v>
      </c>
      <c r="L48468" t="s">
        <v>108</v>
      </c>
      <c r="M48468" t="s">
        <v>24</v>
      </c>
      <c r="N48468">
        <v>0</v>
      </c>
      <c r="O48468">
        <v>17</v>
      </c>
      <c r="P48468" t="s">
        <v>207</v>
      </c>
      <c r="Q48468" t="s">
        <v>197</v>
      </c>
      <c r="R48468" t="s">
        <v>250</v>
      </c>
    </row>
    <row r="48469" spans="1:18" x14ac:dyDescent="0.3">
      <c r="A48469">
        <v>19721</v>
      </c>
      <c r="B48469">
        <v>8672</v>
      </c>
      <c r="C48469" t="s">
        <v>94</v>
      </c>
      <c r="D48469">
        <v>2</v>
      </c>
      <c r="E48469" s="1">
        <v>42149</v>
      </c>
      <c r="F48469" s="2">
        <v>0.81031249999999999</v>
      </c>
      <c r="G48469">
        <v>20.5</v>
      </c>
      <c r="H48469">
        <v>41</v>
      </c>
      <c r="I48469" t="s">
        <v>14</v>
      </c>
      <c r="J48469" t="s">
        <v>85</v>
      </c>
      <c r="K48469" t="s">
        <v>95</v>
      </c>
      <c r="L48469" t="s">
        <v>96</v>
      </c>
      <c r="M48469" t="s">
        <v>23</v>
      </c>
      <c r="N48469">
        <v>1</v>
      </c>
      <c r="O48469">
        <v>19</v>
      </c>
      <c r="P48469" t="s">
        <v>201</v>
      </c>
      <c r="Q48469" t="s">
        <v>197</v>
      </c>
      <c r="R48469" t="s">
        <v>238</v>
      </c>
    </row>
    <row r="48470" spans="1:18" x14ac:dyDescent="0.3">
      <c r="A48470">
        <v>19787</v>
      </c>
      <c r="B48470">
        <v>8700</v>
      </c>
      <c r="C48470" t="s">
        <v>106</v>
      </c>
      <c r="D48470">
        <v>2</v>
      </c>
      <c r="E48470" s="1">
        <v>42150</v>
      </c>
      <c r="F48470" s="2">
        <v>0.59569444444444442</v>
      </c>
      <c r="G48470">
        <v>16.5</v>
      </c>
      <c r="H48470">
        <v>33</v>
      </c>
      <c r="I48470" t="s">
        <v>14</v>
      </c>
      <c r="J48470" t="s">
        <v>85</v>
      </c>
      <c r="K48470" t="s">
        <v>107</v>
      </c>
      <c r="L48470" t="s">
        <v>108</v>
      </c>
      <c r="M48470" t="s">
        <v>22</v>
      </c>
      <c r="N48470">
        <v>2</v>
      </c>
      <c r="O48470">
        <v>14</v>
      </c>
      <c r="P48470" t="s">
        <v>200</v>
      </c>
      <c r="Q48470" t="s">
        <v>197</v>
      </c>
      <c r="R48470" t="s">
        <v>202</v>
      </c>
    </row>
    <row r="48471" spans="1:18" x14ac:dyDescent="0.3">
      <c r="A48471">
        <v>20293</v>
      </c>
      <c r="B48471">
        <v>8915</v>
      </c>
      <c r="C48471" t="s">
        <v>94</v>
      </c>
      <c r="D48471">
        <v>2</v>
      </c>
      <c r="E48471" s="1">
        <v>42154</v>
      </c>
      <c r="F48471" s="2">
        <v>0.49586805555555558</v>
      </c>
      <c r="G48471">
        <v>20.5</v>
      </c>
      <c r="H48471">
        <v>41</v>
      </c>
      <c r="I48471" t="s">
        <v>14</v>
      </c>
      <c r="J48471" t="s">
        <v>85</v>
      </c>
      <c r="K48471" t="s">
        <v>95</v>
      </c>
      <c r="L48471" t="s">
        <v>96</v>
      </c>
      <c r="M48471" t="s">
        <v>21</v>
      </c>
      <c r="N48471">
        <v>6</v>
      </c>
      <c r="O48471">
        <v>11</v>
      </c>
      <c r="P48471" t="s">
        <v>196</v>
      </c>
      <c r="Q48471" t="s">
        <v>197</v>
      </c>
      <c r="R48471" t="s">
        <v>237</v>
      </c>
    </row>
    <row r="48472" spans="1:18" x14ac:dyDescent="0.3">
      <c r="A48472">
        <v>20311</v>
      </c>
      <c r="B48472">
        <v>8922</v>
      </c>
      <c r="C48472" t="s">
        <v>109</v>
      </c>
      <c r="D48472">
        <v>2</v>
      </c>
      <c r="E48472" s="1">
        <v>42154</v>
      </c>
      <c r="F48472" s="2">
        <v>0.56515046296296301</v>
      </c>
      <c r="G48472">
        <v>17.95</v>
      </c>
      <c r="H48472">
        <v>35.9</v>
      </c>
      <c r="I48472" t="s">
        <v>14</v>
      </c>
      <c r="J48472" t="s">
        <v>41</v>
      </c>
      <c r="K48472" t="s">
        <v>110</v>
      </c>
      <c r="L48472" t="s">
        <v>111</v>
      </c>
      <c r="M48472" t="s">
        <v>21</v>
      </c>
      <c r="N48472">
        <v>6</v>
      </c>
      <c r="O48472">
        <v>13</v>
      </c>
      <c r="P48472" t="s">
        <v>216</v>
      </c>
      <c r="Q48472" t="s">
        <v>197</v>
      </c>
      <c r="R48472" t="s">
        <v>245</v>
      </c>
    </row>
    <row r="48473" spans="1:18" x14ac:dyDescent="0.3">
      <c r="A48473">
        <v>20371</v>
      </c>
      <c r="B48473">
        <v>8946</v>
      </c>
      <c r="C48473" t="s">
        <v>66</v>
      </c>
      <c r="D48473">
        <v>2</v>
      </c>
      <c r="E48473" s="1">
        <v>42154</v>
      </c>
      <c r="F48473" s="2">
        <v>0.75270833333333331</v>
      </c>
      <c r="G48473">
        <v>20.25</v>
      </c>
      <c r="H48473">
        <v>40.5</v>
      </c>
      <c r="I48473" t="s">
        <v>14</v>
      </c>
      <c r="J48473" t="s">
        <v>45</v>
      </c>
      <c r="K48473" t="s">
        <v>67</v>
      </c>
      <c r="L48473" t="s">
        <v>68</v>
      </c>
      <c r="M48473" t="s">
        <v>21</v>
      </c>
      <c r="N48473">
        <v>6</v>
      </c>
      <c r="O48473">
        <v>18</v>
      </c>
      <c r="P48473" t="s">
        <v>221</v>
      </c>
      <c r="Q48473" t="s">
        <v>197</v>
      </c>
      <c r="R48473" t="s">
        <v>209</v>
      </c>
    </row>
    <row r="48474" spans="1:18" x14ac:dyDescent="0.3">
      <c r="A48474">
        <v>20590</v>
      </c>
      <c r="B48474">
        <v>9042</v>
      </c>
      <c r="C48474" t="s">
        <v>63</v>
      </c>
      <c r="D48474">
        <v>2</v>
      </c>
      <c r="E48474" s="1">
        <v>42156</v>
      </c>
      <c r="F48474" s="2">
        <v>0.53886574074074078</v>
      </c>
      <c r="G48474">
        <v>20.25</v>
      </c>
      <c r="H48474">
        <v>40.5</v>
      </c>
      <c r="I48474" t="s">
        <v>14</v>
      </c>
      <c r="J48474" t="s">
        <v>41</v>
      </c>
      <c r="K48474" t="s">
        <v>64</v>
      </c>
      <c r="L48474" t="s">
        <v>65</v>
      </c>
      <c r="M48474" t="s">
        <v>23</v>
      </c>
      <c r="N48474">
        <v>1</v>
      </c>
      <c r="O48474">
        <v>12</v>
      </c>
      <c r="P48474" t="s">
        <v>197</v>
      </c>
      <c r="Q48474" t="s">
        <v>197</v>
      </c>
      <c r="R48474" t="s">
        <v>251</v>
      </c>
    </row>
    <row r="48475" spans="1:18" x14ac:dyDescent="0.3">
      <c r="A48475">
        <v>20748</v>
      </c>
      <c r="B48475">
        <v>9102</v>
      </c>
      <c r="C48475" t="s">
        <v>66</v>
      </c>
      <c r="D48475">
        <v>2</v>
      </c>
      <c r="E48475" s="1">
        <v>42157</v>
      </c>
      <c r="F48475" s="2">
        <v>0.52844907407407404</v>
      </c>
      <c r="G48475">
        <v>20.25</v>
      </c>
      <c r="H48475">
        <v>40.5</v>
      </c>
      <c r="I48475" t="s">
        <v>14</v>
      </c>
      <c r="J48475" t="s">
        <v>45</v>
      </c>
      <c r="K48475" t="s">
        <v>67</v>
      </c>
      <c r="L48475" t="s">
        <v>68</v>
      </c>
      <c r="M48475" t="s">
        <v>22</v>
      </c>
      <c r="N48475">
        <v>2</v>
      </c>
      <c r="O48475">
        <v>12</v>
      </c>
      <c r="P48475" t="s">
        <v>197</v>
      </c>
      <c r="Q48475" t="s">
        <v>197</v>
      </c>
      <c r="R48475" t="s">
        <v>251</v>
      </c>
    </row>
    <row r="48476" spans="1:18" x14ac:dyDescent="0.3">
      <c r="A48476">
        <v>20942</v>
      </c>
      <c r="B48476">
        <v>9188</v>
      </c>
      <c r="C48476" t="s">
        <v>72</v>
      </c>
      <c r="D48476">
        <v>2</v>
      </c>
      <c r="E48476" s="1">
        <v>42158</v>
      </c>
      <c r="F48476" s="2">
        <v>0.70817129629629627</v>
      </c>
      <c r="G48476">
        <v>20.25</v>
      </c>
      <c r="H48476">
        <v>40.5</v>
      </c>
      <c r="I48476" t="s">
        <v>14</v>
      </c>
      <c r="J48476" t="s">
        <v>41</v>
      </c>
      <c r="K48476" t="s">
        <v>73</v>
      </c>
      <c r="L48476" t="s">
        <v>74</v>
      </c>
      <c r="M48476" t="s">
        <v>19</v>
      </c>
      <c r="N48476">
        <v>3</v>
      </c>
      <c r="O48476">
        <v>16</v>
      </c>
      <c r="P48476" t="s">
        <v>219</v>
      </c>
      <c r="Q48476" t="s">
        <v>197</v>
      </c>
      <c r="R48476" t="s">
        <v>225</v>
      </c>
    </row>
    <row r="48477" spans="1:18" x14ac:dyDescent="0.3">
      <c r="A48477">
        <v>21012</v>
      </c>
      <c r="B48477">
        <v>9212</v>
      </c>
      <c r="C48477" t="s">
        <v>112</v>
      </c>
      <c r="D48477">
        <v>2</v>
      </c>
      <c r="E48477" s="1">
        <v>42159</v>
      </c>
      <c r="F48477" s="2">
        <v>0.51943287037037034</v>
      </c>
      <c r="G48477">
        <v>18.5</v>
      </c>
      <c r="H48477">
        <v>37</v>
      </c>
      <c r="I48477" t="s">
        <v>14</v>
      </c>
      <c r="J48477" t="s">
        <v>41</v>
      </c>
      <c r="K48477" t="s">
        <v>113</v>
      </c>
      <c r="L48477" t="s">
        <v>114</v>
      </c>
      <c r="M48477" t="s">
        <v>20</v>
      </c>
      <c r="N48477">
        <v>4</v>
      </c>
      <c r="O48477">
        <v>12</v>
      </c>
      <c r="P48477" t="s">
        <v>197</v>
      </c>
      <c r="Q48477" t="s">
        <v>197</v>
      </c>
      <c r="R48477" t="s">
        <v>230</v>
      </c>
    </row>
    <row r="48478" spans="1:18" x14ac:dyDescent="0.3">
      <c r="A48478">
        <v>21059</v>
      </c>
      <c r="B48478">
        <v>9233</v>
      </c>
      <c r="C48478" t="s">
        <v>88</v>
      </c>
      <c r="D48478">
        <v>2</v>
      </c>
      <c r="E48478" s="1">
        <v>42159</v>
      </c>
      <c r="F48478" s="2">
        <v>0.67535879629629625</v>
      </c>
      <c r="G48478">
        <v>20.5</v>
      </c>
      <c r="H48478">
        <v>41</v>
      </c>
      <c r="I48478" t="s">
        <v>14</v>
      </c>
      <c r="J48478" t="s">
        <v>85</v>
      </c>
      <c r="K48478" t="s">
        <v>89</v>
      </c>
      <c r="L48478" t="s">
        <v>90</v>
      </c>
      <c r="M48478" t="s">
        <v>20</v>
      </c>
      <c r="N48478">
        <v>4</v>
      </c>
      <c r="O48478">
        <v>16</v>
      </c>
      <c r="P48478" t="s">
        <v>219</v>
      </c>
      <c r="Q48478" t="s">
        <v>197</v>
      </c>
      <c r="R48478" t="s">
        <v>226</v>
      </c>
    </row>
    <row r="48479" spans="1:18" x14ac:dyDescent="0.3">
      <c r="A48479">
        <v>21285</v>
      </c>
      <c r="B48479">
        <v>9331</v>
      </c>
      <c r="C48479" t="s">
        <v>91</v>
      </c>
      <c r="D48479">
        <v>2</v>
      </c>
      <c r="E48479" s="1">
        <v>42161</v>
      </c>
      <c r="F48479" s="2">
        <v>0.5278356481481481</v>
      </c>
      <c r="G48479">
        <v>20.5</v>
      </c>
      <c r="H48479">
        <v>41</v>
      </c>
      <c r="I48479" t="s">
        <v>14</v>
      </c>
      <c r="J48479" t="s">
        <v>85</v>
      </c>
      <c r="K48479" t="s">
        <v>92</v>
      </c>
      <c r="L48479" t="s">
        <v>93</v>
      </c>
      <c r="M48479" t="s">
        <v>21</v>
      </c>
      <c r="N48479">
        <v>6</v>
      </c>
      <c r="O48479">
        <v>12</v>
      </c>
      <c r="P48479" t="s">
        <v>197</v>
      </c>
      <c r="Q48479" t="s">
        <v>197</v>
      </c>
      <c r="R48479" t="s">
        <v>254</v>
      </c>
    </row>
    <row r="48480" spans="1:18" x14ac:dyDescent="0.3">
      <c r="A48480">
        <v>21525</v>
      </c>
      <c r="B48480">
        <v>9446</v>
      </c>
      <c r="C48480" t="s">
        <v>106</v>
      </c>
      <c r="D48480">
        <v>2</v>
      </c>
      <c r="E48480" s="1">
        <v>42163</v>
      </c>
      <c r="F48480" s="2">
        <v>0.48673611111111109</v>
      </c>
      <c r="G48480">
        <v>16.5</v>
      </c>
      <c r="H48480">
        <v>33</v>
      </c>
      <c r="I48480" t="s">
        <v>14</v>
      </c>
      <c r="J48480" t="s">
        <v>85</v>
      </c>
      <c r="K48480" t="s">
        <v>107</v>
      </c>
      <c r="L48480" t="s">
        <v>108</v>
      </c>
      <c r="M48480" t="s">
        <v>23</v>
      </c>
      <c r="N48480">
        <v>1</v>
      </c>
      <c r="O48480">
        <v>11</v>
      </c>
      <c r="P48480" t="s">
        <v>196</v>
      </c>
      <c r="Q48480" t="s">
        <v>197</v>
      </c>
      <c r="R48480" t="s">
        <v>209</v>
      </c>
    </row>
    <row r="48481" spans="1:18" x14ac:dyDescent="0.3">
      <c r="A48481">
        <v>21563</v>
      </c>
      <c r="B48481">
        <v>9463</v>
      </c>
      <c r="C48481" t="s">
        <v>91</v>
      </c>
      <c r="D48481">
        <v>2</v>
      </c>
      <c r="E48481" s="1">
        <v>42163</v>
      </c>
      <c r="F48481" s="2">
        <v>0.560150462962963</v>
      </c>
      <c r="G48481">
        <v>20.5</v>
      </c>
      <c r="H48481">
        <v>41</v>
      </c>
      <c r="I48481" t="s">
        <v>14</v>
      </c>
      <c r="J48481" t="s">
        <v>85</v>
      </c>
      <c r="K48481" t="s">
        <v>92</v>
      </c>
      <c r="L48481" t="s">
        <v>93</v>
      </c>
      <c r="M48481" t="s">
        <v>23</v>
      </c>
      <c r="N48481">
        <v>1</v>
      </c>
      <c r="O48481">
        <v>13</v>
      </c>
      <c r="P48481" t="s">
        <v>216</v>
      </c>
      <c r="Q48481" t="s">
        <v>197</v>
      </c>
      <c r="R48481" t="s">
        <v>248</v>
      </c>
    </row>
    <row r="48482" spans="1:18" x14ac:dyDescent="0.3">
      <c r="A48482">
        <v>21737</v>
      </c>
      <c r="B48482">
        <v>9542</v>
      </c>
      <c r="C48482" t="s">
        <v>94</v>
      </c>
      <c r="D48482">
        <v>2</v>
      </c>
      <c r="E48482" s="1">
        <v>42164</v>
      </c>
      <c r="F48482" s="2">
        <v>0.70855324074074078</v>
      </c>
      <c r="G48482">
        <v>20.5</v>
      </c>
      <c r="H48482">
        <v>41</v>
      </c>
      <c r="I48482" t="s">
        <v>14</v>
      </c>
      <c r="J48482" t="s">
        <v>85</v>
      </c>
      <c r="K48482" t="s">
        <v>95</v>
      </c>
      <c r="L48482" t="s">
        <v>96</v>
      </c>
      <c r="M48482" t="s">
        <v>22</v>
      </c>
      <c r="N48482">
        <v>2</v>
      </c>
      <c r="O48482">
        <v>17</v>
      </c>
      <c r="P48482" t="s">
        <v>207</v>
      </c>
      <c r="Q48482" t="s">
        <v>197</v>
      </c>
      <c r="R48482" t="s">
        <v>201</v>
      </c>
    </row>
    <row r="48483" spans="1:18" x14ac:dyDescent="0.3">
      <c r="A48483">
        <v>21878</v>
      </c>
      <c r="B48483">
        <v>9604</v>
      </c>
      <c r="C48483" t="s">
        <v>112</v>
      </c>
      <c r="D48483">
        <v>2</v>
      </c>
      <c r="E48483" s="1">
        <v>42165</v>
      </c>
      <c r="F48483" s="2">
        <v>0.73098379629629628</v>
      </c>
      <c r="G48483">
        <v>18.5</v>
      </c>
      <c r="H48483">
        <v>37</v>
      </c>
      <c r="I48483" t="s">
        <v>14</v>
      </c>
      <c r="J48483" t="s">
        <v>41</v>
      </c>
      <c r="K48483" t="s">
        <v>113</v>
      </c>
      <c r="L48483" t="s">
        <v>114</v>
      </c>
      <c r="M48483" t="s">
        <v>19</v>
      </c>
      <c r="N48483">
        <v>3</v>
      </c>
      <c r="O48483">
        <v>17</v>
      </c>
      <c r="P48483" t="s">
        <v>207</v>
      </c>
      <c r="Q48483" t="s">
        <v>197</v>
      </c>
      <c r="R48483" t="s">
        <v>248</v>
      </c>
    </row>
    <row r="48484" spans="1:18" x14ac:dyDescent="0.3">
      <c r="A48484">
        <v>21929</v>
      </c>
      <c r="B48484">
        <v>9631</v>
      </c>
      <c r="C48484" t="s">
        <v>66</v>
      </c>
      <c r="D48484">
        <v>2</v>
      </c>
      <c r="E48484" s="1">
        <v>42166</v>
      </c>
      <c r="F48484" s="2">
        <v>0.51276620370370374</v>
      </c>
      <c r="G48484">
        <v>20.25</v>
      </c>
      <c r="H48484">
        <v>40.5</v>
      </c>
      <c r="I48484" t="s">
        <v>14</v>
      </c>
      <c r="J48484" t="s">
        <v>45</v>
      </c>
      <c r="K48484" t="s">
        <v>67</v>
      </c>
      <c r="L48484" t="s">
        <v>68</v>
      </c>
      <c r="M48484" t="s">
        <v>20</v>
      </c>
      <c r="N48484">
        <v>4</v>
      </c>
      <c r="O48484">
        <v>12</v>
      </c>
      <c r="P48484" t="s">
        <v>197</v>
      </c>
      <c r="Q48484" t="s">
        <v>197</v>
      </c>
      <c r="R48484" t="s">
        <v>246</v>
      </c>
    </row>
    <row r="48485" spans="1:18" x14ac:dyDescent="0.3">
      <c r="A48485">
        <v>21973</v>
      </c>
      <c r="B48485">
        <v>9648</v>
      </c>
      <c r="C48485" t="s">
        <v>112</v>
      </c>
      <c r="D48485">
        <v>2</v>
      </c>
      <c r="E48485" s="1">
        <v>42166</v>
      </c>
      <c r="F48485" s="2">
        <v>0.60546296296296298</v>
      </c>
      <c r="G48485">
        <v>18.5</v>
      </c>
      <c r="H48485">
        <v>37</v>
      </c>
      <c r="I48485" t="s">
        <v>14</v>
      </c>
      <c r="J48485" t="s">
        <v>41</v>
      </c>
      <c r="K48485" t="s">
        <v>113</v>
      </c>
      <c r="L48485" t="s">
        <v>114</v>
      </c>
      <c r="M48485" t="s">
        <v>20</v>
      </c>
      <c r="N48485">
        <v>4</v>
      </c>
      <c r="O48485">
        <v>14</v>
      </c>
      <c r="P48485" t="s">
        <v>200</v>
      </c>
      <c r="Q48485" t="s">
        <v>197</v>
      </c>
      <c r="R48485" t="s">
        <v>244</v>
      </c>
    </row>
    <row r="48486" spans="1:18" x14ac:dyDescent="0.3">
      <c r="A48486">
        <v>22401</v>
      </c>
      <c r="B48486">
        <v>9839</v>
      </c>
      <c r="C48486" t="s">
        <v>112</v>
      </c>
      <c r="D48486">
        <v>2</v>
      </c>
      <c r="E48486" s="1">
        <v>42169</v>
      </c>
      <c r="F48486" s="2">
        <v>0.70060185185185186</v>
      </c>
      <c r="G48486">
        <v>18.5</v>
      </c>
      <c r="H48486">
        <v>37</v>
      </c>
      <c r="I48486" t="s">
        <v>14</v>
      </c>
      <c r="J48486" t="s">
        <v>41</v>
      </c>
      <c r="K48486" t="s">
        <v>113</v>
      </c>
      <c r="L48486" t="s">
        <v>114</v>
      </c>
      <c r="M48486" t="s">
        <v>24</v>
      </c>
      <c r="N48486">
        <v>0</v>
      </c>
      <c r="O48486">
        <v>16</v>
      </c>
      <c r="P48486" t="s">
        <v>219</v>
      </c>
      <c r="Q48486" t="s">
        <v>197</v>
      </c>
      <c r="R48486" t="s">
        <v>244</v>
      </c>
    </row>
    <row r="48487" spans="1:18" x14ac:dyDescent="0.3">
      <c r="A48487">
        <v>22519</v>
      </c>
      <c r="B48487">
        <v>9890</v>
      </c>
      <c r="C48487" t="s">
        <v>112</v>
      </c>
      <c r="D48487">
        <v>2</v>
      </c>
      <c r="E48487" s="1">
        <v>42170</v>
      </c>
      <c r="F48487" s="2">
        <v>0.65744212962962967</v>
      </c>
      <c r="G48487">
        <v>18.5</v>
      </c>
      <c r="H48487">
        <v>37</v>
      </c>
      <c r="I48487" t="s">
        <v>14</v>
      </c>
      <c r="J48487" t="s">
        <v>41</v>
      </c>
      <c r="K48487" t="s">
        <v>113</v>
      </c>
      <c r="L48487" t="s">
        <v>114</v>
      </c>
      <c r="M48487" t="s">
        <v>23</v>
      </c>
      <c r="N48487">
        <v>1</v>
      </c>
      <c r="O48487">
        <v>15</v>
      </c>
      <c r="P48487" t="s">
        <v>206</v>
      </c>
      <c r="Q48487" t="s">
        <v>197</v>
      </c>
      <c r="R48487" t="s">
        <v>247</v>
      </c>
    </row>
    <row r="48488" spans="1:18" x14ac:dyDescent="0.3">
      <c r="A48488">
        <v>22715</v>
      </c>
      <c r="B48488">
        <v>9989</v>
      </c>
      <c r="C48488" t="s">
        <v>66</v>
      </c>
      <c r="D48488">
        <v>2</v>
      </c>
      <c r="E48488" s="1">
        <v>42171</v>
      </c>
      <c r="F48488" s="2">
        <v>0.93410879629629628</v>
      </c>
      <c r="G48488">
        <v>20.25</v>
      </c>
      <c r="H48488">
        <v>40.5</v>
      </c>
      <c r="I48488" t="s">
        <v>14</v>
      </c>
      <c r="J48488" t="s">
        <v>45</v>
      </c>
      <c r="K48488" t="s">
        <v>67</v>
      </c>
      <c r="L48488" t="s">
        <v>68</v>
      </c>
      <c r="M48488" t="s">
        <v>22</v>
      </c>
      <c r="N48488">
        <v>2</v>
      </c>
      <c r="O48488">
        <v>22</v>
      </c>
      <c r="P48488" t="s">
        <v>214</v>
      </c>
      <c r="Q48488" t="s">
        <v>197</v>
      </c>
      <c r="R48488" t="s">
        <v>253</v>
      </c>
    </row>
    <row r="48489" spans="1:18" x14ac:dyDescent="0.3">
      <c r="A48489">
        <v>23134</v>
      </c>
      <c r="B48489">
        <v>10179</v>
      </c>
      <c r="C48489" t="s">
        <v>109</v>
      </c>
      <c r="D48489">
        <v>2</v>
      </c>
      <c r="E48489" s="1">
        <v>42175</v>
      </c>
      <c r="F48489" s="2">
        <v>0.51303240740740741</v>
      </c>
      <c r="G48489">
        <v>17.95</v>
      </c>
      <c r="H48489">
        <v>35.9</v>
      </c>
      <c r="I48489" t="s">
        <v>14</v>
      </c>
      <c r="J48489" t="s">
        <v>41</v>
      </c>
      <c r="K48489" t="s">
        <v>110</v>
      </c>
      <c r="L48489" t="s">
        <v>111</v>
      </c>
      <c r="M48489" t="s">
        <v>21</v>
      </c>
      <c r="N48489">
        <v>6</v>
      </c>
      <c r="O48489">
        <v>12</v>
      </c>
      <c r="P48489" t="s">
        <v>197</v>
      </c>
      <c r="Q48489" t="s">
        <v>197</v>
      </c>
      <c r="R48489" t="s">
        <v>225</v>
      </c>
    </row>
    <row r="48490" spans="1:18" x14ac:dyDescent="0.3">
      <c r="A48490">
        <v>23239</v>
      </c>
      <c r="B48490">
        <v>10219</v>
      </c>
      <c r="C48490" t="s">
        <v>112</v>
      </c>
      <c r="D48490">
        <v>2</v>
      </c>
      <c r="E48490" s="1">
        <v>42175</v>
      </c>
      <c r="F48490" s="2">
        <v>0.92292824074074076</v>
      </c>
      <c r="G48490">
        <v>18.5</v>
      </c>
      <c r="H48490">
        <v>37</v>
      </c>
      <c r="I48490" t="s">
        <v>14</v>
      </c>
      <c r="J48490" t="s">
        <v>41</v>
      </c>
      <c r="K48490" t="s">
        <v>113</v>
      </c>
      <c r="L48490" t="s">
        <v>114</v>
      </c>
      <c r="M48490" t="s">
        <v>21</v>
      </c>
      <c r="N48490">
        <v>6</v>
      </c>
      <c r="O48490">
        <v>22</v>
      </c>
      <c r="P48490" t="s">
        <v>214</v>
      </c>
      <c r="Q48490" t="s">
        <v>197</v>
      </c>
      <c r="R48490" t="s">
        <v>199</v>
      </c>
    </row>
    <row r="48491" spans="1:18" x14ac:dyDescent="0.3">
      <c r="A48491">
        <v>23463</v>
      </c>
      <c r="B48491">
        <v>10313</v>
      </c>
      <c r="C48491" t="s">
        <v>63</v>
      </c>
      <c r="D48491">
        <v>2</v>
      </c>
      <c r="E48491" s="1">
        <v>42177</v>
      </c>
      <c r="F48491" s="2">
        <v>0.80189814814814819</v>
      </c>
      <c r="G48491">
        <v>20.25</v>
      </c>
      <c r="H48491">
        <v>40.5</v>
      </c>
      <c r="I48491" t="s">
        <v>14</v>
      </c>
      <c r="J48491" t="s">
        <v>41</v>
      </c>
      <c r="K48491" t="s">
        <v>64</v>
      </c>
      <c r="L48491" t="s">
        <v>65</v>
      </c>
      <c r="M48491" t="s">
        <v>23</v>
      </c>
      <c r="N48491">
        <v>1</v>
      </c>
      <c r="O48491">
        <v>19</v>
      </c>
      <c r="P48491" t="s">
        <v>201</v>
      </c>
      <c r="Q48491" t="s">
        <v>197</v>
      </c>
      <c r="R48491" t="s">
        <v>239</v>
      </c>
    </row>
    <row r="48492" spans="1:18" x14ac:dyDescent="0.3">
      <c r="A48492">
        <v>23775</v>
      </c>
      <c r="B48492">
        <v>10457</v>
      </c>
      <c r="C48492" t="s">
        <v>106</v>
      </c>
      <c r="D48492">
        <v>2</v>
      </c>
      <c r="E48492" s="1">
        <v>42180</v>
      </c>
      <c r="F48492" s="2">
        <v>0.51576388888888891</v>
      </c>
      <c r="G48492">
        <v>16.5</v>
      </c>
      <c r="H48492">
        <v>33</v>
      </c>
      <c r="I48492" t="s">
        <v>14</v>
      </c>
      <c r="J48492" t="s">
        <v>85</v>
      </c>
      <c r="K48492" t="s">
        <v>107</v>
      </c>
      <c r="L48492" t="s">
        <v>108</v>
      </c>
      <c r="M48492" t="s">
        <v>20</v>
      </c>
      <c r="N48492">
        <v>4</v>
      </c>
      <c r="O48492">
        <v>12</v>
      </c>
      <c r="P48492" t="s">
        <v>197</v>
      </c>
      <c r="Q48492" t="s">
        <v>197</v>
      </c>
      <c r="R48492" t="s">
        <v>213</v>
      </c>
    </row>
    <row r="48493" spans="1:18" x14ac:dyDescent="0.3">
      <c r="A48493">
        <v>23784</v>
      </c>
      <c r="B48493">
        <v>10457</v>
      </c>
      <c r="C48493" t="s">
        <v>72</v>
      </c>
      <c r="D48493">
        <v>2</v>
      </c>
      <c r="E48493" s="1">
        <v>42180</v>
      </c>
      <c r="F48493" s="2">
        <v>0.51576388888888891</v>
      </c>
      <c r="G48493">
        <v>20.25</v>
      </c>
      <c r="H48493">
        <v>40.5</v>
      </c>
      <c r="I48493" t="s">
        <v>14</v>
      </c>
      <c r="J48493" t="s">
        <v>41</v>
      </c>
      <c r="K48493" t="s">
        <v>73</v>
      </c>
      <c r="L48493" t="s">
        <v>74</v>
      </c>
      <c r="M48493" t="s">
        <v>20</v>
      </c>
      <c r="N48493">
        <v>4</v>
      </c>
      <c r="O48493">
        <v>12</v>
      </c>
      <c r="P48493" t="s">
        <v>197</v>
      </c>
      <c r="Q48493" t="s">
        <v>197</v>
      </c>
      <c r="R48493" t="s">
        <v>213</v>
      </c>
    </row>
    <row r="48494" spans="1:18" x14ac:dyDescent="0.3">
      <c r="A48494">
        <v>24084</v>
      </c>
      <c r="B48494">
        <v>10580</v>
      </c>
      <c r="C48494" t="s">
        <v>109</v>
      </c>
      <c r="D48494">
        <v>2</v>
      </c>
      <c r="E48494" s="1">
        <v>42182</v>
      </c>
      <c r="F48494" s="2">
        <v>0.51619212962962968</v>
      </c>
      <c r="G48494">
        <v>17.95</v>
      </c>
      <c r="H48494">
        <v>35.9</v>
      </c>
      <c r="I48494" t="s">
        <v>14</v>
      </c>
      <c r="J48494" t="s">
        <v>41</v>
      </c>
      <c r="K48494" t="s">
        <v>110</v>
      </c>
      <c r="L48494" t="s">
        <v>111</v>
      </c>
      <c r="M48494" t="s">
        <v>21</v>
      </c>
      <c r="N48494">
        <v>6</v>
      </c>
      <c r="O48494">
        <v>12</v>
      </c>
      <c r="P48494" t="s">
        <v>197</v>
      </c>
      <c r="Q48494" t="s">
        <v>197</v>
      </c>
      <c r="R48494" t="s">
        <v>201</v>
      </c>
    </row>
    <row r="48495" spans="1:18" x14ac:dyDescent="0.3">
      <c r="A48495">
        <v>24473</v>
      </c>
      <c r="B48495">
        <v>10760</v>
      </c>
      <c r="C48495" t="s">
        <v>112</v>
      </c>
      <c r="D48495">
        <v>2</v>
      </c>
      <c r="E48495" s="1">
        <v>42185</v>
      </c>
      <c r="F48495" s="2">
        <v>0.56350694444444449</v>
      </c>
      <c r="G48495">
        <v>18.5</v>
      </c>
      <c r="H48495">
        <v>37</v>
      </c>
      <c r="I48495" t="s">
        <v>14</v>
      </c>
      <c r="J48495" t="s">
        <v>41</v>
      </c>
      <c r="K48495" t="s">
        <v>113</v>
      </c>
      <c r="L48495" t="s">
        <v>114</v>
      </c>
      <c r="M48495" t="s">
        <v>22</v>
      </c>
      <c r="N48495">
        <v>2</v>
      </c>
      <c r="O48495">
        <v>13</v>
      </c>
      <c r="P48495" t="s">
        <v>216</v>
      </c>
      <c r="Q48495" t="s">
        <v>197</v>
      </c>
      <c r="R48495" t="s">
        <v>222</v>
      </c>
    </row>
    <row r="48496" spans="1:18" x14ac:dyDescent="0.3">
      <c r="A48496">
        <v>25032</v>
      </c>
      <c r="B48496">
        <v>11012</v>
      </c>
      <c r="C48496" t="s">
        <v>63</v>
      </c>
      <c r="D48496">
        <v>2</v>
      </c>
      <c r="E48496" s="1">
        <v>42188</v>
      </c>
      <c r="F48496" s="2">
        <v>0.9334027777777778</v>
      </c>
      <c r="G48496">
        <v>20.25</v>
      </c>
      <c r="H48496">
        <v>40.5</v>
      </c>
      <c r="I48496" t="s">
        <v>14</v>
      </c>
      <c r="J48496" t="s">
        <v>41</v>
      </c>
      <c r="K48496" t="s">
        <v>64</v>
      </c>
      <c r="L48496" t="s">
        <v>65</v>
      </c>
      <c r="M48496" t="s">
        <v>18</v>
      </c>
      <c r="N48496">
        <v>5</v>
      </c>
      <c r="O48496">
        <v>22</v>
      </c>
      <c r="P48496" t="s">
        <v>214</v>
      </c>
      <c r="Q48496" t="s">
        <v>197</v>
      </c>
      <c r="R48496" t="s">
        <v>228</v>
      </c>
    </row>
    <row r="48497" spans="1:18" x14ac:dyDescent="0.3">
      <c r="A48497">
        <v>25509</v>
      </c>
      <c r="B48497">
        <v>11226</v>
      </c>
      <c r="C48497" t="s">
        <v>106</v>
      </c>
      <c r="D48497">
        <v>2</v>
      </c>
      <c r="E48497" s="1">
        <v>42192</v>
      </c>
      <c r="F48497" s="2">
        <v>0.50171296296296297</v>
      </c>
      <c r="G48497">
        <v>16.5</v>
      </c>
      <c r="H48497">
        <v>33</v>
      </c>
      <c r="I48497" t="s">
        <v>14</v>
      </c>
      <c r="J48497" t="s">
        <v>85</v>
      </c>
      <c r="K48497" t="s">
        <v>107</v>
      </c>
      <c r="L48497" t="s">
        <v>108</v>
      </c>
      <c r="M48497" t="s">
        <v>22</v>
      </c>
      <c r="N48497">
        <v>2</v>
      </c>
      <c r="O48497">
        <v>12</v>
      </c>
      <c r="P48497" t="s">
        <v>197</v>
      </c>
      <c r="Q48497" t="s">
        <v>197</v>
      </c>
      <c r="R48497" t="s">
        <v>234</v>
      </c>
    </row>
    <row r="48498" spans="1:18" x14ac:dyDescent="0.3">
      <c r="A48498">
        <v>25535</v>
      </c>
      <c r="B48498">
        <v>11235</v>
      </c>
      <c r="C48498" t="s">
        <v>112</v>
      </c>
      <c r="D48498">
        <v>2</v>
      </c>
      <c r="E48498" s="1">
        <v>42192</v>
      </c>
      <c r="F48498" s="2">
        <v>0.5522569444444444</v>
      </c>
      <c r="G48498">
        <v>18.5</v>
      </c>
      <c r="H48498">
        <v>37</v>
      </c>
      <c r="I48498" t="s">
        <v>14</v>
      </c>
      <c r="J48498" t="s">
        <v>41</v>
      </c>
      <c r="K48498" t="s">
        <v>113</v>
      </c>
      <c r="L48498" t="s">
        <v>114</v>
      </c>
      <c r="M48498" t="s">
        <v>22</v>
      </c>
      <c r="N48498">
        <v>2</v>
      </c>
      <c r="O48498">
        <v>13</v>
      </c>
      <c r="P48498" t="s">
        <v>216</v>
      </c>
      <c r="Q48498" t="s">
        <v>197</v>
      </c>
      <c r="R48498" t="s">
        <v>206</v>
      </c>
    </row>
    <row r="48499" spans="1:18" x14ac:dyDescent="0.3">
      <c r="A48499">
        <v>25882</v>
      </c>
      <c r="B48499">
        <v>11388</v>
      </c>
      <c r="C48499" t="s">
        <v>63</v>
      </c>
      <c r="D48499">
        <v>2</v>
      </c>
      <c r="E48499" s="1">
        <v>42194</v>
      </c>
      <c r="F48499" s="2">
        <v>0.81041666666666667</v>
      </c>
      <c r="G48499">
        <v>20.25</v>
      </c>
      <c r="H48499">
        <v>40.5</v>
      </c>
      <c r="I48499" t="s">
        <v>14</v>
      </c>
      <c r="J48499" t="s">
        <v>41</v>
      </c>
      <c r="K48499" t="s">
        <v>64</v>
      </c>
      <c r="L48499" t="s">
        <v>65</v>
      </c>
      <c r="M48499" t="s">
        <v>20</v>
      </c>
      <c r="N48499">
        <v>4</v>
      </c>
      <c r="O48499">
        <v>19</v>
      </c>
      <c r="P48499" t="s">
        <v>201</v>
      </c>
      <c r="Q48499" t="s">
        <v>197</v>
      </c>
      <c r="R48499" t="s">
        <v>235</v>
      </c>
    </row>
    <row r="48500" spans="1:18" x14ac:dyDescent="0.3">
      <c r="A48500">
        <v>25961</v>
      </c>
      <c r="B48500">
        <v>11428</v>
      </c>
      <c r="C48500" t="s">
        <v>112</v>
      </c>
      <c r="D48500">
        <v>2</v>
      </c>
      <c r="E48500" s="1">
        <v>42195</v>
      </c>
      <c r="F48500" s="2">
        <v>0.65231481481481479</v>
      </c>
      <c r="G48500">
        <v>18.5</v>
      </c>
      <c r="H48500">
        <v>37</v>
      </c>
      <c r="I48500" t="s">
        <v>14</v>
      </c>
      <c r="J48500" t="s">
        <v>41</v>
      </c>
      <c r="K48500" t="s">
        <v>113</v>
      </c>
      <c r="L48500" t="s">
        <v>114</v>
      </c>
      <c r="M48500" t="s">
        <v>18</v>
      </c>
      <c r="N48500">
        <v>5</v>
      </c>
      <c r="O48500">
        <v>15</v>
      </c>
      <c r="P48500" t="s">
        <v>206</v>
      </c>
      <c r="Q48500" t="s">
        <v>197</v>
      </c>
      <c r="R48500" t="s">
        <v>208</v>
      </c>
    </row>
    <row r="48501" spans="1:18" x14ac:dyDescent="0.3">
      <c r="A48501">
        <v>26089</v>
      </c>
      <c r="B48501">
        <v>11486</v>
      </c>
      <c r="C48501" t="s">
        <v>66</v>
      </c>
      <c r="D48501">
        <v>2</v>
      </c>
      <c r="E48501" s="1">
        <v>42196</v>
      </c>
      <c r="F48501" s="2">
        <v>0.66909722222222223</v>
      </c>
      <c r="G48501">
        <v>20.25</v>
      </c>
      <c r="H48501">
        <v>40.5</v>
      </c>
      <c r="I48501" t="s">
        <v>14</v>
      </c>
      <c r="J48501" t="s">
        <v>45</v>
      </c>
      <c r="K48501" t="s">
        <v>67</v>
      </c>
      <c r="L48501" t="s">
        <v>68</v>
      </c>
      <c r="M48501" t="s">
        <v>21</v>
      </c>
      <c r="N48501">
        <v>6</v>
      </c>
      <c r="O48501">
        <v>16</v>
      </c>
      <c r="P48501" t="s">
        <v>219</v>
      </c>
      <c r="Q48501" t="s">
        <v>197</v>
      </c>
      <c r="R48501" t="s">
        <v>250</v>
      </c>
    </row>
    <row r="48502" spans="1:18" x14ac:dyDescent="0.3">
      <c r="A48502">
        <v>26597</v>
      </c>
      <c r="B48502">
        <v>11716</v>
      </c>
      <c r="C48502" t="s">
        <v>109</v>
      </c>
      <c r="D48502">
        <v>2</v>
      </c>
      <c r="E48502" s="1">
        <v>42200</v>
      </c>
      <c r="F48502" s="2">
        <v>0.60493055555555553</v>
      </c>
      <c r="G48502">
        <v>17.95</v>
      </c>
      <c r="H48502">
        <v>35.9</v>
      </c>
      <c r="I48502" t="s">
        <v>14</v>
      </c>
      <c r="J48502" t="s">
        <v>41</v>
      </c>
      <c r="K48502" t="s">
        <v>110</v>
      </c>
      <c r="L48502" t="s">
        <v>111</v>
      </c>
      <c r="M48502" t="s">
        <v>19</v>
      </c>
      <c r="N48502">
        <v>3</v>
      </c>
      <c r="O48502">
        <v>14</v>
      </c>
      <c r="P48502" t="s">
        <v>200</v>
      </c>
      <c r="Q48502" t="s">
        <v>197</v>
      </c>
      <c r="R48502" t="s">
        <v>228</v>
      </c>
    </row>
    <row r="48503" spans="1:18" x14ac:dyDescent="0.3">
      <c r="A48503">
        <v>26884</v>
      </c>
      <c r="B48503">
        <v>11832</v>
      </c>
      <c r="C48503" t="s">
        <v>109</v>
      </c>
      <c r="D48503">
        <v>2</v>
      </c>
      <c r="E48503" s="1">
        <v>42202</v>
      </c>
      <c r="F48503" s="2">
        <v>0.58957175925925931</v>
      </c>
      <c r="G48503">
        <v>17.95</v>
      </c>
      <c r="H48503">
        <v>35.9</v>
      </c>
      <c r="I48503" t="s">
        <v>14</v>
      </c>
      <c r="J48503" t="s">
        <v>41</v>
      </c>
      <c r="K48503" t="s">
        <v>110</v>
      </c>
      <c r="L48503" t="s">
        <v>111</v>
      </c>
      <c r="M48503" t="s">
        <v>18</v>
      </c>
      <c r="N48503">
        <v>5</v>
      </c>
      <c r="O48503">
        <v>14</v>
      </c>
      <c r="P48503" t="s">
        <v>200</v>
      </c>
      <c r="Q48503" t="s">
        <v>197</v>
      </c>
      <c r="R48503" t="s">
        <v>230</v>
      </c>
    </row>
    <row r="48504" spans="1:18" x14ac:dyDescent="0.3">
      <c r="A48504">
        <v>27566</v>
      </c>
      <c r="B48504">
        <v>12134</v>
      </c>
      <c r="C48504" t="s">
        <v>97</v>
      </c>
      <c r="D48504">
        <v>2</v>
      </c>
      <c r="E48504" s="1">
        <v>42207</v>
      </c>
      <c r="F48504" s="2">
        <v>0.55329861111111112</v>
      </c>
      <c r="G48504">
        <v>15.25</v>
      </c>
      <c r="H48504">
        <v>30.5</v>
      </c>
      <c r="I48504" t="s">
        <v>14</v>
      </c>
      <c r="J48504" t="s">
        <v>85</v>
      </c>
      <c r="K48504" t="s">
        <v>98</v>
      </c>
      <c r="L48504" t="s">
        <v>99</v>
      </c>
      <c r="M48504" t="s">
        <v>19</v>
      </c>
      <c r="N48504">
        <v>3</v>
      </c>
      <c r="O48504">
        <v>13</v>
      </c>
      <c r="P48504" t="s">
        <v>216</v>
      </c>
      <c r="Q48504" t="s">
        <v>197</v>
      </c>
      <c r="R48504" t="s">
        <v>236</v>
      </c>
    </row>
    <row r="48505" spans="1:18" x14ac:dyDescent="0.3">
      <c r="A48505">
        <v>27594</v>
      </c>
      <c r="B48505">
        <v>12150</v>
      </c>
      <c r="C48505" t="s">
        <v>112</v>
      </c>
      <c r="D48505">
        <v>2</v>
      </c>
      <c r="E48505" s="1">
        <v>42207</v>
      </c>
      <c r="F48505" s="2">
        <v>0.69270833333333337</v>
      </c>
      <c r="G48505">
        <v>18.5</v>
      </c>
      <c r="H48505">
        <v>37</v>
      </c>
      <c r="I48505" t="s">
        <v>14</v>
      </c>
      <c r="J48505" t="s">
        <v>41</v>
      </c>
      <c r="K48505" t="s">
        <v>113</v>
      </c>
      <c r="L48505" t="s">
        <v>114</v>
      </c>
      <c r="M48505" t="s">
        <v>19</v>
      </c>
      <c r="N48505">
        <v>3</v>
      </c>
      <c r="O48505">
        <v>16</v>
      </c>
      <c r="P48505" t="s">
        <v>219</v>
      </c>
      <c r="Q48505" t="s">
        <v>197</v>
      </c>
      <c r="R48505" t="s">
        <v>250</v>
      </c>
    </row>
    <row r="48506" spans="1:18" x14ac:dyDescent="0.3">
      <c r="A48506">
        <v>27802</v>
      </c>
      <c r="B48506">
        <v>12249</v>
      </c>
      <c r="C48506" t="s">
        <v>112</v>
      </c>
      <c r="D48506">
        <v>2</v>
      </c>
      <c r="E48506" s="1">
        <v>42209</v>
      </c>
      <c r="F48506" s="2">
        <v>0.49186342592592591</v>
      </c>
      <c r="G48506">
        <v>18.5</v>
      </c>
      <c r="H48506">
        <v>37</v>
      </c>
      <c r="I48506" t="s">
        <v>14</v>
      </c>
      <c r="J48506" t="s">
        <v>41</v>
      </c>
      <c r="K48506" t="s">
        <v>113</v>
      </c>
      <c r="L48506" t="s">
        <v>114</v>
      </c>
      <c r="M48506" t="s">
        <v>18</v>
      </c>
      <c r="N48506">
        <v>5</v>
      </c>
      <c r="O48506">
        <v>11</v>
      </c>
      <c r="P48506" t="s">
        <v>196</v>
      </c>
      <c r="Q48506" t="s">
        <v>197</v>
      </c>
      <c r="R48506" t="s">
        <v>207</v>
      </c>
    </row>
    <row r="48507" spans="1:18" x14ac:dyDescent="0.3">
      <c r="A48507">
        <v>28098</v>
      </c>
      <c r="B48507">
        <v>12369</v>
      </c>
      <c r="C48507" t="s">
        <v>112</v>
      </c>
      <c r="D48507">
        <v>2</v>
      </c>
      <c r="E48507" s="1">
        <v>42210</v>
      </c>
      <c r="F48507" s="2">
        <v>0.85824074074074075</v>
      </c>
      <c r="G48507">
        <v>18.5</v>
      </c>
      <c r="H48507">
        <v>37</v>
      </c>
      <c r="I48507" t="s">
        <v>14</v>
      </c>
      <c r="J48507" t="s">
        <v>41</v>
      </c>
      <c r="K48507" t="s">
        <v>113</v>
      </c>
      <c r="L48507" t="s">
        <v>114</v>
      </c>
      <c r="M48507" t="s">
        <v>21</v>
      </c>
      <c r="N48507">
        <v>6</v>
      </c>
      <c r="O48507">
        <v>20</v>
      </c>
      <c r="P48507" t="s">
        <v>208</v>
      </c>
      <c r="Q48507" t="s">
        <v>197</v>
      </c>
      <c r="R48507" t="s">
        <v>244</v>
      </c>
    </row>
    <row r="48508" spans="1:18" x14ac:dyDescent="0.3">
      <c r="A48508">
        <v>28241</v>
      </c>
      <c r="B48508">
        <v>12444</v>
      </c>
      <c r="C48508" t="s">
        <v>106</v>
      </c>
      <c r="D48508">
        <v>2</v>
      </c>
      <c r="E48508" s="1">
        <v>42212</v>
      </c>
      <c r="F48508" s="2">
        <v>0.54450231481481481</v>
      </c>
      <c r="G48508">
        <v>16.5</v>
      </c>
      <c r="H48508">
        <v>33</v>
      </c>
      <c r="I48508" t="s">
        <v>14</v>
      </c>
      <c r="J48508" t="s">
        <v>85</v>
      </c>
      <c r="K48508" t="s">
        <v>107</v>
      </c>
      <c r="L48508" t="s">
        <v>108</v>
      </c>
      <c r="M48508" t="s">
        <v>23</v>
      </c>
      <c r="N48508">
        <v>1</v>
      </c>
      <c r="O48508">
        <v>13</v>
      </c>
      <c r="P48508" t="s">
        <v>216</v>
      </c>
      <c r="Q48508" t="s">
        <v>197</v>
      </c>
      <c r="R48508" t="s">
        <v>254</v>
      </c>
    </row>
    <row r="48509" spans="1:18" x14ac:dyDescent="0.3">
      <c r="A48509">
        <v>28328</v>
      </c>
      <c r="B48509">
        <v>12478</v>
      </c>
      <c r="C48509" t="s">
        <v>63</v>
      </c>
      <c r="D48509">
        <v>2</v>
      </c>
      <c r="E48509" s="1">
        <v>42212</v>
      </c>
      <c r="F48509" s="2">
        <v>0.83469907407407407</v>
      </c>
      <c r="G48509">
        <v>20.25</v>
      </c>
      <c r="H48509">
        <v>40.5</v>
      </c>
      <c r="I48509" t="s">
        <v>14</v>
      </c>
      <c r="J48509" t="s">
        <v>41</v>
      </c>
      <c r="K48509" t="s">
        <v>64</v>
      </c>
      <c r="L48509" t="s">
        <v>65</v>
      </c>
      <c r="M48509" t="s">
        <v>23</v>
      </c>
      <c r="N48509">
        <v>1</v>
      </c>
      <c r="O48509">
        <v>20</v>
      </c>
      <c r="P48509" t="s">
        <v>208</v>
      </c>
      <c r="Q48509" t="s">
        <v>197</v>
      </c>
      <c r="R48509" t="s">
        <v>251</v>
      </c>
    </row>
    <row r="48510" spans="1:18" x14ac:dyDescent="0.3">
      <c r="A48510">
        <v>28984</v>
      </c>
      <c r="B48510">
        <v>12788</v>
      </c>
      <c r="C48510" t="s">
        <v>112</v>
      </c>
      <c r="D48510">
        <v>2</v>
      </c>
      <c r="E48510" s="1">
        <v>42217</v>
      </c>
      <c r="F48510" s="2">
        <v>0.83207175925925925</v>
      </c>
      <c r="G48510">
        <v>18.5</v>
      </c>
      <c r="H48510">
        <v>37</v>
      </c>
      <c r="I48510" t="s">
        <v>14</v>
      </c>
      <c r="J48510" t="s">
        <v>41</v>
      </c>
      <c r="K48510" t="s">
        <v>113</v>
      </c>
      <c r="L48510" t="s">
        <v>114</v>
      </c>
      <c r="M48510" t="s">
        <v>21</v>
      </c>
      <c r="N48510">
        <v>6</v>
      </c>
      <c r="O48510">
        <v>19</v>
      </c>
      <c r="P48510" t="s">
        <v>201</v>
      </c>
      <c r="Q48510" t="s">
        <v>197</v>
      </c>
      <c r="R48510" t="s">
        <v>196</v>
      </c>
    </row>
    <row r="48511" spans="1:18" x14ac:dyDescent="0.3">
      <c r="A48511">
        <v>29028</v>
      </c>
      <c r="B48511">
        <v>12808</v>
      </c>
      <c r="C48511" t="s">
        <v>63</v>
      </c>
      <c r="D48511">
        <v>2</v>
      </c>
      <c r="E48511" s="1">
        <v>42218</v>
      </c>
      <c r="F48511" s="2">
        <v>0.53292824074074074</v>
      </c>
      <c r="G48511">
        <v>20.25</v>
      </c>
      <c r="H48511">
        <v>40.5</v>
      </c>
      <c r="I48511" t="s">
        <v>14</v>
      </c>
      <c r="J48511" t="s">
        <v>41</v>
      </c>
      <c r="K48511" t="s">
        <v>64</v>
      </c>
      <c r="L48511" t="s">
        <v>65</v>
      </c>
      <c r="M48511" t="s">
        <v>24</v>
      </c>
      <c r="N48511">
        <v>0</v>
      </c>
      <c r="O48511">
        <v>12</v>
      </c>
      <c r="P48511" t="s">
        <v>197</v>
      </c>
      <c r="Q48511" t="s">
        <v>197</v>
      </c>
      <c r="R48511" t="s">
        <v>212</v>
      </c>
    </row>
    <row r="48512" spans="1:18" x14ac:dyDescent="0.3">
      <c r="A48512">
        <v>29221</v>
      </c>
      <c r="B48512">
        <v>12901</v>
      </c>
      <c r="C48512" t="s">
        <v>109</v>
      </c>
      <c r="D48512">
        <v>2</v>
      </c>
      <c r="E48512" s="1">
        <v>42219</v>
      </c>
      <c r="F48512" s="2">
        <v>0.82112268518518516</v>
      </c>
      <c r="G48512">
        <v>17.95</v>
      </c>
      <c r="H48512">
        <v>35.9</v>
      </c>
      <c r="I48512" t="s">
        <v>14</v>
      </c>
      <c r="J48512" t="s">
        <v>41</v>
      </c>
      <c r="K48512" t="s">
        <v>110</v>
      </c>
      <c r="L48512" t="s">
        <v>111</v>
      </c>
      <c r="M48512" t="s">
        <v>23</v>
      </c>
      <c r="N48512">
        <v>1</v>
      </c>
      <c r="O48512">
        <v>19</v>
      </c>
      <c r="P48512" t="s">
        <v>201</v>
      </c>
      <c r="Q48512" t="s">
        <v>197</v>
      </c>
      <c r="R48512" t="s">
        <v>212</v>
      </c>
    </row>
    <row r="48513" spans="1:18" x14ac:dyDescent="0.3">
      <c r="A48513">
        <v>29284</v>
      </c>
      <c r="B48513">
        <v>12928</v>
      </c>
      <c r="C48513" t="s">
        <v>75</v>
      </c>
      <c r="D48513">
        <v>2</v>
      </c>
      <c r="E48513" s="1">
        <v>42220</v>
      </c>
      <c r="F48513" s="2">
        <v>0.57814814814814819</v>
      </c>
      <c r="G48513">
        <v>20.25</v>
      </c>
      <c r="H48513">
        <v>40.5</v>
      </c>
      <c r="I48513" t="s">
        <v>14</v>
      </c>
      <c r="J48513" t="s">
        <v>41</v>
      </c>
      <c r="K48513" t="s">
        <v>76</v>
      </c>
      <c r="L48513" t="s">
        <v>77</v>
      </c>
      <c r="M48513" t="s">
        <v>22</v>
      </c>
      <c r="N48513">
        <v>2</v>
      </c>
      <c r="O48513">
        <v>13</v>
      </c>
      <c r="P48513" t="s">
        <v>216</v>
      </c>
      <c r="Q48513" t="s">
        <v>197</v>
      </c>
      <c r="R48513" t="s">
        <v>255</v>
      </c>
    </row>
    <row r="48514" spans="1:18" x14ac:dyDescent="0.3">
      <c r="A48514">
        <v>30337</v>
      </c>
      <c r="B48514">
        <v>13406</v>
      </c>
      <c r="C48514" t="s">
        <v>106</v>
      </c>
      <c r="D48514">
        <v>2</v>
      </c>
      <c r="E48514" s="1">
        <v>42228</v>
      </c>
      <c r="F48514" s="2">
        <v>0.51146990740740739</v>
      </c>
      <c r="G48514">
        <v>16.5</v>
      </c>
      <c r="H48514">
        <v>33</v>
      </c>
      <c r="I48514" t="s">
        <v>14</v>
      </c>
      <c r="J48514" t="s">
        <v>85</v>
      </c>
      <c r="K48514" t="s">
        <v>107</v>
      </c>
      <c r="L48514" t="s">
        <v>108</v>
      </c>
      <c r="M48514" t="s">
        <v>19</v>
      </c>
      <c r="N48514">
        <v>3</v>
      </c>
      <c r="O48514">
        <v>12</v>
      </c>
      <c r="P48514" t="s">
        <v>197</v>
      </c>
      <c r="Q48514" t="s">
        <v>197</v>
      </c>
      <c r="R48514" t="s">
        <v>226</v>
      </c>
    </row>
    <row r="48515" spans="1:18" x14ac:dyDescent="0.3">
      <c r="A48515">
        <v>30695</v>
      </c>
      <c r="B48515">
        <v>13555</v>
      </c>
      <c r="C48515" t="s">
        <v>69</v>
      </c>
      <c r="D48515">
        <v>2</v>
      </c>
      <c r="E48515" s="1">
        <v>42230</v>
      </c>
      <c r="F48515" s="2">
        <v>0.70072916666666663</v>
      </c>
      <c r="G48515">
        <v>20.25</v>
      </c>
      <c r="H48515">
        <v>40.5</v>
      </c>
      <c r="I48515" t="s">
        <v>14</v>
      </c>
      <c r="J48515" t="s">
        <v>41</v>
      </c>
      <c r="K48515" t="s">
        <v>70</v>
      </c>
      <c r="L48515" t="s">
        <v>71</v>
      </c>
      <c r="M48515" t="s">
        <v>18</v>
      </c>
      <c r="N48515">
        <v>5</v>
      </c>
      <c r="O48515">
        <v>16</v>
      </c>
      <c r="P48515" t="s">
        <v>219</v>
      </c>
      <c r="Q48515" t="s">
        <v>197</v>
      </c>
      <c r="R48515" t="s">
        <v>237</v>
      </c>
    </row>
    <row r="48516" spans="1:18" x14ac:dyDescent="0.3">
      <c r="A48516">
        <v>30884</v>
      </c>
      <c r="B48516">
        <v>13647</v>
      </c>
      <c r="C48516" t="s">
        <v>97</v>
      </c>
      <c r="D48516">
        <v>2</v>
      </c>
      <c r="E48516" s="1">
        <v>42231</v>
      </c>
      <c r="F48516" s="2">
        <v>0.85023148148148153</v>
      </c>
      <c r="G48516">
        <v>15.25</v>
      </c>
      <c r="H48516">
        <v>30.5</v>
      </c>
      <c r="I48516" t="s">
        <v>14</v>
      </c>
      <c r="J48516" t="s">
        <v>85</v>
      </c>
      <c r="K48516" t="s">
        <v>98</v>
      </c>
      <c r="L48516" t="s">
        <v>99</v>
      </c>
      <c r="M48516" t="s">
        <v>21</v>
      </c>
      <c r="N48516">
        <v>6</v>
      </c>
      <c r="O48516">
        <v>20</v>
      </c>
      <c r="P48516" t="s">
        <v>208</v>
      </c>
      <c r="Q48516" t="s">
        <v>197</v>
      </c>
      <c r="R48516" t="s">
        <v>208</v>
      </c>
    </row>
    <row r="48517" spans="1:18" x14ac:dyDescent="0.3">
      <c r="A48517">
        <v>30931</v>
      </c>
      <c r="B48517">
        <v>13669</v>
      </c>
      <c r="C48517" t="s">
        <v>106</v>
      </c>
      <c r="D48517">
        <v>2</v>
      </c>
      <c r="E48517" s="1">
        <v>42232</v>
      </c>
      <c r="F48517" s="2">
        <v>0.51094907407407408</v>
      </c>
      <c r="G48517">
        <v>16.5</v>
      </c>
      <c r="H48517">
        <v>33</v>
      </c>
      <c r="I48517" t="s">
        <v>14</v>
      </c>
      <c r="J48517" t="s">
        <v>85</v>
      </c>
      <c r="K48517" t="s">
        <v>107</v>
      </c>
      <c r="L48517" t="s">
        <v>108</v>
      </c>
      <c r="M48517" t="s">
        <v>24</v>
      </c>
      <c r="N48517">
        <v>0</v>
      </c>
      <c r="O48517">
        <v>12</v>
      </c>
      <c r="P48517" t="s">
        <v>197</v>
      </c>
      <c r="Q48517" t="s">
        <v>197</v>
      </c>
      <c r="R48517" t="s">
        <v>225</v>
      </c>
    </row>
    <row r="48518" spans="1:18" x14ac:dyDescent="0.3">
      <c r="A48518">
        <v>31411</v>
      </c>
      <c r="B48518">
        <v>13864</v>
      </c>
      <c r="C48518" t="s">
        <v>72</v>
      </c>
      <c r="D48518">
        <v>2</v>
      </c>
      <c r="E48518" s="1">
        <v>42235</v>
      </c>
      <c r="F48518" s="2">
        <v>0.67113425925925929</v>
      </c>
      <c r="G48518">
        <v>20.25</v>
      </c>
      <c r="H48518">
        <v>40.5</v>
      </c>
      <c r="I48518" t="s">
        <v>14</v>
      </c>
      <c r="J48518" t="s">
        <v>41</v>
      </c>
      <c r="K48518" t="s">
        <v>73</v>
      </c>
      <c r="L48518" t="s">
        <v>74</v>
      </c>
      <c r="M48518" t="s">
        <v>19</v>
      </c>
      <c r="N48518">
        <v>3</v>
      </c>
      <c r="O48518">
        <v>16</v>
      </c>
      <c r="P48518" t="s">
        <v>219</v>
      </c>
      <c r="Q48518" t="s">
        <v>197</v>
      </c>
      <c r="R48518" t="s">
        <v>218</v>
      </c>
    </row>
    <row r="48519" spans="1:18" x14ac:dyDescent="0.3">
      <c r="A48519">
        <v>31907</v>
      </c>
      <c r="B48519">
        <v>14082</v>
      </c>
      <c r="C48519" t="s">
        <v>94</v>
      </c>
      <c r="D48519">
        <v>2</v>
      </c>
      <c r="E48519" s="1">
        <v>42239</v>
      </c>
      <c r="F48519" s="2">
        <v>0.53813657407407411</v>
      </c>
      <c r="G48519">
        <v>20.5</v>
      </c>
      <c r="H48519">
        <v>41</v>
      </c>
      <c r="I48519" t="s">
        <v>14</v>
      </c>
      <c r="J48519" t="s">
        <v>85</v>
      </c>
      <c r="K48519" t="s">
        <v>95</v>
      </c>
      <c r="L48519" t="s">
        <v>96</v>
      </c>
      <c r="M48519" t="s">
        <v>24</v>
      </c>
      <c r="N48519">
        <v>0</v>
      </c>
      <c r="O48519">
        <v>12</v>
      </c>
      <c r="P48519" t="s">
        <v>197</v>
      </c>
      <c r="Q48519" t="s">
        <v>197</v>
      </c>
      <c r="R48519" t="s">
        <v>241</v>
      </c>
    </row>
    <row r="48520" spans="1:18" x14ac:dyDescent="0.3">
      <c r="A48520">
        <v>32102</v>
      </c>
      <c r="B48520">
        <v>14183</v>
      </c>
      <c r="C48520" t="s">
        <v>91</v>
      </c>
      <c r="D48520">
        <v>2</v>
      </c>
      <c r="E48520" s="1">
        <v>42241</v>
      </c>
      <c r="F48520" s="2">
        <v>0.52523148148148147</v>
      </c>
      <c r="G48520">
        <v>20.5</v>
      </c>
      <c r="H48520">
        <v>41</v>
      </c>
      <c r="I48520" t="s">
        <v>14</v>
      </c>
      <c r="J48520" t="s">
        <v>85</v>
      </c>
      <c r="K48520" t="s">
        <v>92</v>
      </c>
      <c r="L48520" t="s">
        <v>93</v>
      </c>
      <c r="M48520" t="s">
        <v>22</v>
      </c>
      <c r="N48520">
        <v>2</v>
      </c>
      <c r="O48520">
        <v>12</v>
      </c>
      <c r="P48520" t="s">
        <v>197</v>
      </c>
      <c r="Q48520" t="s">
        <v>197</v>
      </c>
      <c r="R48520" t="s">
        <v>208</v>
      </c>
    </row>
    <row r="48521" spans="1:18" x14ac:dyDescent="0.3">
      <c r="A48521">
        <v>32117</v>
      </c>
      <c r="B48521">
        <v>14185</v>
      </c>
      <c r="C48521" t="s">
        <v>66</v>
      </c>
      <c r="D48521">
        <v>2</v>
      </c>
      <c r="E48521" s="1">
        <v>42241</v>
      </c>
      <c r="F48521" s="2">
        <v>0.54189814814814818</v>
      </c>
      <c r="G48521">
        <v>20.25</v>
      </c>
      <c r="H48521">
        <v>40.5</v>
      </c>
      <c r="I48521" t="s">
        <v>14</v>
      </c>
      <c r="J48521" t="s">
        <v>45</v>
      </c>
      <c r="K48521" t="s">
        <v>67</v>
      </c>
      <c r="L48521" t="s">
        <v>68</v>
      </c>
      <c r="M48521" t="s">
        <v>22</v>
      </c>
      <c r="N48521">
        <v>2</v>
      </c>
      <c r="O48521">
        <v>13</v>
      </c>
      <c r="P48521" t="s">
        <v>216</v>
      </c>
      <c r="Q48521" t="s">
        <v>197</v>
      </c>
      <c r="R48521" t="s">
        <v>208</v>
      </c>
    </row>
    <row r="48522" spans="1:18" x14ac:dyDescent="0.3">
      <c r="A48522">
        <v>32207</v>
      </c>
      <c r="B48522">
        <v>14232</v>
      </c>
      <c r="C48522" t="s">
        <v>66</v>
      </c>
      <c r="D48522">
        <v>2</v>
      </c>
      <c r="E48522" s="1">
        <v>42242</v>
      </c>
      <c r="F48522" s="2">
        <v>0.50406249999999997</v>
      </c>
      <c r="G48522">
        <v>20.25</v>
      </c>
      <c r="H48522">
        <v>40.5</v>
      </c>
      <c r="I48522" t="s">
        <v>14</v>
      </c>
      <c r="J48522" t="s">
        <v>45</v>
      </c>
      <c r="K48522" t="s">
        <v>67</v>
      </c>
      <c r="L48522" t="s">
        <v>68</v>
      </c>
      <c r="M48522" t="s">
        <v>19</v>
      </c>
      <c r="N48522">
        <v>3</v>
      </c>
      <c r="O48522">
        <v>12</v>
      </c>
      <c r="P48522" t="s">
        <v>197</v>
      </c>
      <c r="Q48522" t="s">
        <v>197</v>
      </c>
      <c r="R48522" t="s">
        <v>238</v>
      </c>
    </row>
    <row r="48523" spans="1:18" x14ac:dyDescent="0.3">
      <c r="A48523">
        <v>32237</v>
      </c>
      <c r="B48523">
        <v>14244</v>
      </c>
      <c r="C48523" t="s">
        <v>63</v>
      </c>
      <c r="D48523">
        <v>2</v>
      </c>
      <c r="E48523" s="1">
        <v>42242</v>
      </c>
      <c r="F48523" s="2">
        <v>0.61033564814814811</v>
      </c>
      <c r="G48523">
        <v>20.25</v>
      </c>
      <c r="H48523">
        <v>40.5</v>
      </c>
      <c r="I48523" t="s">
        <v>14</v>
      </c>
      <c r="J48523" t="s">
        <v>41</v>
      </c>
      <c r="K48523" t="s">
        <v>64</v>
      </c>
      <c r="L48523" t="s">
        <v>65</v>
      </c>
      <c r="M48523" t="s">
        <v>19</v>
      </c>
      <c r="N48523">
        <v>3</v>
      </c>
      <c r="O48523">
        <v>14</v>
      </c>
      <c r="P48523" t="s">
        <v>200</v>
      </c>
      <c r="Q48523" t="s">
        <v>197</v>
      </c>
      <c r="R48523" t="s">
        <v>240</v>
      </c>
    </row>
    <row r="48524" spans="1:18" x14ac:dyDescent="0.3">
      <c r="A48524">
        <v>32360</v>
      </c>
      <c r="B48524">
        <v>14301</v>
      </c>
      <c r="C48524" t="s">
        <v>75</v>
      </c>
      <c r="D48524">
        <v>2</v>
      </c>
      <c r="E48524" s="1">
        <v>42243</v>
      </c>
      <c r="F48524" s="2">
        <v>0.53350694444444446</v>
      </c>
      <c r="G48524">
        <v>20.25</v>
      </c>
      <c r="H48524">
        <v>40.5</v>
      </c>
      <c r="I48524" t="s">
        <v>14</v>
      </c>
      <c r="J48524" t="s">
        <v>41</v>
      </c>
      <c r="K48524" t="s">
        <v>76</v>
      </c>
      <c r="L48524" t="s">
        <v>77</v>
      </c>
      <c r="M48524" t="s">
        <v>20</v>
      </c>
      <c r="N48524">
        <v>4</v>
      </c>
      <c r="O48524">
        <v>12</v>
      </c>
      <c r="P48524" t="s">
        <v>197</v>
      </c>
      <c r="Q48524" t="s">
        <v>197</v>
      </c>
      <c r="R48524" t="s">
        <v>206</v>
      </c>
    </row>
    <row r="48525" spans="1:18" x14ac:dyDescent="0.3">
      <c r="A48525">
        <v>33286</v>
      </c>
      <c r="B48525">
        <v>14713</v>
      </c>
      <c r="C48525" t="s">
        <v>91</v>
      </c>
      <c r="D48525">
        <v>2</v>
      </c>
      <c r="E48525" s="1">
        <v>42250</v>
      </c>
      <c r="F48525" s="2">
        <v>0.70818287037037042</v>
      </c>
      <c r="G48525">
        <v>20.5</v>
      </c>
      <c r="H48525">
        <v>41</v>
      </c>
      <c r="I48525" t="s">
        <v>14</v>
      </c>
      <c r="J48525" t="s">
        <v>85</v>
      </c>
      <c r="K48525" t="s">
        <v>92</v>
      </c>
      <c r="L48525" t="s">
        <v>93</v>
      </c>
      <c r="M48525" t="s">
        <v>20</v>
      </c>
      <c r="N48525">
        <v>4</v>
      </c>
      <c r="O48525">
        <v>16</v>
      </c>
      <c r="P48525" t="s">
        <v>219</v>
      </c>
      <c r="Q48525" t="s">
        <v>197</v>
      </c>
      <c r="R48525" t="s">
        <v>242</v>
      </c>
    </row>
    <row r="48526" spans="1:18" x14ac:dyDescent="0.3">
      <c r="A48526">
        <v>33881</v>
      </c>
      <c r="B48526">
        <v>14961</v>
      </c>
      <c r="C48526" t="s">
        <v>112</v>
      </c>
      <c r="D48526">
        <v>2</v>
      </c>
      <c r="E48526" s="1">
        <v>42254</v>
      </c>
      <c r="F48526" s="2">
        <v>0.79592592592592593</v>
      </c>
      <c r="G48526">
        <v>18.5</v>
      </c>
      <c r="H48526">
        <v>37</v>
      </c>
      <c r="I48526" t="s">
        <v>14</v>
      </c>
      <c r="J48526" t="s">
        <v>41</v>
      </c>
      <c r="K48526" t="s">
        <v>113</v>
      </c>
      <c r="L48526" t="s">
        <v>114</v>
      </c>
      <c r="M48526" t="s">
        <v>23</v>
      </c>
      <c r="N48526">
        <v>1</v>
      </c>
      <c r="O48526">
        <v>19</v>
      </c>
      <c r="P48526" t="s">
        <v>201</v>
      </c>
      <c r="Q48526" t="s">
        <v>197</v>
      </c>
      <c r="R48526" t="s">
        <v>223</v>
      </c>
    </row>
    <row r="48527" spans="1:18" x14ac:dyDescent="0.3">
      <c r="A48527">
        <v>33905</v>
      </c>
      <c r="B48527">
        <v>14972</v>
      </c>
      <c r="C48527" t="s">
        <v>112</v>
      </c>
      <c r="D48527">
        <v>2</v>
      </c>
      <c r="E48527" s="1">
        <v>42255</v>
      </c>
      <c r="F48527" s="2">
        <v>0.49060185185185184</v>
      </c>
      <c r="G48527">
        <v>18.5</v>
      </c>
      <c r="H48527">
        <v>37</v>
      </c>
      <c r="I48527" t="s">
        <v>14</v>
      </c>
      <c r="J48527" t="s">
        <v>41</v>
      </c>
      <c r="K48527" t="s">
        <v>113</v>
      </c>
      <c r="L48527" t="s">
        <v>114</v>
      </c>
      <c r="M48527" t="s">
        <v>22</v>
      </c>
      <c r="N48527">
        <v>2</v>
      </c>
      <c r="O48527">
        <v>11</v>
      </c>
      <c r="P48527" t="s">
        <v>196</v>
      </c>
      <c r="Q48527" t="s">
        <v>197</v>
      </c>
      <c r="R48527" t="s">
        <v>234</v>
      </c>
    </row>
    <row r="48528" spans="1:18" x14ac:dyDescent="0.3">
      <c r="A48528">
        <v>34383</v>
      </c>
      <c r="B48528">
        <v>15177</v>
      </c>
      <c r="C48528" t="s">
        <v>94</v>
      </c>
      <c r="D48528">
        <v>2</v>
      </c>
      <c r="E48528" s="1">
        <v>42258</v>
      </c>
      <c r="F48528" s="2">
        <v>0.59858796296296302</v>
      </c>
      <c r="G48528">
        <v>20.5</v>
      </c>
      <c r="H48528">
        <v>41</v>
      </c>
      <c r="I48528" t="s">
        <v>14</v>
      </c>
      <c r="J48528" t="s">
        <v>85</v>
      </c>
      <c r="K48528" t="s">
        <v>95</v>
      </c>
      <c r="L48528" t="s">
        <v>96</v>
      </c>
      <c r="M48528" t="s">
        <v>18</v>
      </c>
      <c r="N48528">
        <v>5</v>
      </c>
      <c r="O48528">
        <v>14</v>
      </c>
      <c r="P48528" t="s">
        <v>200</v>
      </c>
      <c r="Q48528" t="s">
        <v>197</v>
      </c>
      <c r="R48528" t="s">
        <v>251</v>
      </c>
    </row>
    <row r="48529" spans="1:18" x14ac:dyDescent="0.3">
      <c r="A48529">
        <v>34773</v>
      </c>
      <c r="B48529">
        <v>15352</v>
      </c>
      <c r="C48529" t="s">
        <v>100</v>
      </c>
      <c r="D48529">
        <v>2</v>
      </c>
      <c r="E48529" s="1">
        <v>42261</v>
      </c>
      <c r="F48529" s="2">
        <v>0.51674768518518521</v>
      </c>
      <c r="G48529">
        <v>17.5</v>
      </c>
      <c r="H48529">
        <v>35</v>
      </c>
      <c r="I48529" t="s">
        <v>14</v>
      </c>
      <c r="J48529" t="s">
        <v>85</v>
      </c>
      <c r="K48529" t="s">
        <v>101</v>
      </c>
      <c r="L48529" t="s">
        <v>102</v>
      </c>
      <c r="M48529" t="s">
        <v>23</v>
      </c>
      <c r="N48529">
        <v>1</v>
      </c>
      <c r="O48529">
        <v>12</v>
      </c>
      <c r="P48529" t="s">
        <v>197</v>
      </c>
      <c r="Q48529" t="s">
        <v>197</v>
      </c>
      <c r="R48529" t="s">
        <v>253</v>
      </c>
    </row>
    <row r="48530" spans="1:18" x14ac:dyDescent="0.3">
      <c r="A48530">
        <v>35130</v>
      </c>
      <c r="B48530">
        <v>15510</v>
      </c>
      <c r="C48530" t="s">
        <v>109</v>
      </c>
      <c r="D48530">
        <v>2</v>
      </c>
      <c r="E48530" s="1">
        <v>42263</v>
      </c>
      <c r="F48530" s="2">
        <v>0.73152777777777778</v>
      </c>
      <c r="G48530">
        <v>17.95</v>
      </c>
      <c r="H48530">
        <v>35.9</v>
      </c>
      <c r="I48530" t="s">
        <v>14</v>
      </c>
      <c r="J48530" t="s">
        <v>41</v>
      </c>
      <c r="K48530" t="s">
        <v>110</v>
      </c>
      <c r="L48530" t="s">
        <v>111</v>
      </c>
      <c r="M48530" t="s">
        <v>19</v>
      </c>
      <c r="N48530">
        <v>3</v>
      </c>
      <c r="O48530">
        <v>17</v>
      </c>
      <c r="P48530" t="s">
        <v>207</v>
      </c>
      <c r="Q48530" t="s">
        <v>197</v>
      </c>
      <c r="R48530" t="s">
        <v>204</v>
      </c>
    </row>
    <row r="48531" spans="1:18" x14ac:dyDescent="0.3">
      <c r="A48531">
        <v>35232</v>
      </c>
      <c r="B48531">
        <v>15557</v>
      </c>
      <c r="C48531" t="s">
        <v>100</v>
      </c>
      <c r="D48531">
        <v>2</v>
      </c>
      <c r="E48531" s="1">
        <v>42264</v>
      </c>
      <c r="F48531" s="2">
        <v>0.67145833333333338</v>
      </c>
      <c r="G48531">
        <v>17.5</v>
      </c>
      <c r="H48531">
        <v>35</v>
      </c>
      <c r="I48531" t="s">
        <v>14</v>
      </c>
      <c r="J48531" t="s">
        <v>85</v>
      </c>
      <c r="K48531" t="s">
        <v>101</v>
      </c>
      <c r="L48531" t="s">
        <v>102</v>
      </c>
      <c r="M48531" t="s">
        <v>20</v>
      </c>
      <c r="N48531">
        <v>4</v>
      </c>
      <c r="O48531">
        <v>16</v>
      </c>
      <c r="P48531" t="s">
        <v>219</v>
      </c>
      <c r="Q48531" t="s">
        <v>197</v>
      </c>
      <c r="R48531" t="s">
        <v>209</v>
      </c>
    </row>
    <row r="48532" spans="1:18" x14ac:dyDescent="0.3">
      <c r="A48532">
        <v>35320</v>
      </c>
      <c r="B48532">
        <v>15595</v>
      </c>
      <c r="C48532" t="s">
        <v>88</v>
      </c>
      <c r="D48532">
        <v>2</v>
      </c>
      <c r="E48532" s="1">
        <v>42265</v>
      </c>
      <c r="F48532" s="2">
        <v>0.49892361111111111</v>
      </c>
      <c r="G48532">
        <v>20.5</v>
      </c>
      <c r="H48532">
        <v>41</v>
      </c>
      <c r="I48532" t="s">
        <v>14</v>
      </c>
      <c r="J48532" t="s">
        <v>85</v>
      </c>
      <c r="K48532" t="s">
        <v>89</v>
      </c>
      <c r="L48532" t="s">
        <v>90</v>
      </c>
      <c r="M48532" t="s">
        <v>18</v>
      </c>
      <c r="N48532">
        <v>5</v>
      </c>
      <c r="O48532">
        <v>11</v>
      </c>
      <c r="P48532" t="s">
        <v>196</v>
      </c>
      <c r="Q48532" t="s">
        <v>197</v>
      </c>
      <c r="R48532" t="s">
        <v>222</v>
      </c>
    </row>
    <row r="48533" spans="1:18" x14ac:dyDescent="0.3">
      <c r="A48533">
        <v>35322</v>
      </c>
      <c r="B48533">
        <v>15595</v>
      </c>
      <c r="C48533" t="s">
        <v>112</v>
      </c>
      <c r="D48533">
        <v>2</v>
      </c>
      <c r="E48533" s="1">
        <v>42265</v>
      </c>
      <c r="F48533" s="2">
        <v>0.49892361111111111</v>
      </c>
      <c r="G48533">
        <v>18.5</v>
      </c>
      <c r="H48533">
        <v>37</v>
      </c>
      <c r="I48533" t="s">
        <v>14</v>
      </c>
      <c r="J48533" t="s">
        <v>41</v>
      </c>
      <c r="K48533" t="s">
        <v>113</v>
      </c>
      <c r="L48533" t="s">
        <v>114</v>
      </c>
      <c r="M48533" t="s">
        <v>18</v>
      </c>
      <c r="N48533">
        <v>5</v>
      </c>
      <c r="O48533">
        <v>11</v>
      </c>
      <c r="P48533" t="s">
        <v>196</v>
      </c>
      <c r="Q48533" t="s">
        <v>197</v>
      </c>
      <c r="R48533" t="s">
        <v>222</v>
      </c>
    </row>
    <row r="48534" spans="1:18" x14ac:dyDescent="0.3">
      <c r="A48534">
        <v>35366</v>
      </c>
      <c r="B48534">
        <v>15612</v>
      </c>
      <c r="C48534" t="s">
        <v>97</v>
      </c>
      <c r="D48534">
        <v>2</v>
      </c>
      <c r="E48534" s="1">
        <v>42265</v>
      </c>
      <c r="F48534" s="2">
        <v>0.57280092592592591</v>
      </c>
      <c r="G48534">
        <v>15.25</v>
      </c>
      <c r="H48534">
        <v>30.5</v>
      </c>
      <c r="I48534" t="s">
        <v>14</v>
      </c>
      <c r="J48534" t="s">
        <v>85</v>
      </c>
      <c r="K48534" t="s">
        <v>98</v>
      </c>
      <c r="L48534" t="s">
        <v>99</v>
      </c>
      <c r="M48534" t="s">
        <v>18</v>
      </c>
      <c r="N48534">
        <v>5</v>
      </c>
      <c r="O48534">
        <v>13</v>
      </c>
      <c r="P48534" t="s">
        <v>216</v>
      </c>
      <c r="Q48534" t="s">
        <v>197</v>
      </c>
      <c r="R48534" t="s">
        <v>198</v>
      </c>
    </row>
    <row r="48535" spans="1:18" x14ac:dyDescent="0.3">
      <c r="A48535">
        <v>35725</v>
      </c>
      <c r="B48535">
        <v>15777</v>
      </c>
      <c r="C48535" t="s">
        <v>109</v>
      </c>
      <c r="D48535">
        <v>2</v>
      </c>
      <c r="E48535" s="1">
        <v>42268</v>
      </c>
      <c r="F48535" s="2">
        <v>0.51628472222222221</v>
      </c>
      <c r="G48535">
        <v>17.95</v>
      </c>
      <c r="H48535">
        <v>35.9</v>
      </c>
      <c r="I48535" t="s">
        <v>14</v>
      </c>
      <c r="J48535" t="s">
        <v>41</v>
      </c>
      <c r="K48535" t="s">
        <v>110</v>
      </c>
      <c r="L48535" t="s">
        <v>111</v>
      </c>
      <c r="M48535" t="s">
        <v>23</v>
      </c>
      <c r="N48535">
        <v>1</v>
      </c>
      <c r="O48535">
        <v>12</v>
      </c>
      <c r="P48535" t="s">
        <v>197</v>
      </c>
      <c r="Q48535" t="s">
        <v>197</v>
      </c>
      <c r="R48535" t="s">
        <v>222</v>
      </c>
    </row>
    <row r="48536" spans="1:18" x14ac:dyDescent="0.3">
      <c r="A48536">
        <v>35821</v>
      </c>
      <c r="B48536">
        <v>15818</v>
      </c>
      <c r="C48536" t="s">
        <v>97</v>
      </c>
      <c r="D48536">
        <v>2</v>
      </c>
      <c r="E48536" s="1">
        <v>42268</v>
      </c>
      <c r="F48536" s="2">
        <v>0.85159722222222223</v>
      </c>
      <c r="G48536">
        <v>15.25</v>
      </c>
      <c r="H48536">
        <v>30.5</v>
      </c>
      <c r="I48536" t="s">
        <v>14</v>
      </c>
      <c r="J48536" t="s">
        <v>85</v>
      </c>
      <c r="K48536" t="s">
        <v>98</v>
      </c>
      <c r="L48536" t="s">
        <v>99</v>
      </c>
      <c r="M48536" t="s">
        <v>23</v>
      </c>
      <c r="N48536">
        <v>1</v>
      </c>
      <c r="O48536">
        <v>20</v>
      </c>
      <c r="P48536" t="s">
        <v>208</v>
      </c>
      <c r="Q48536" t="s">
        <v>197</v>
      </c>
      <c r="R48536" t="s">
        <v>221</v>
      </c>
    </row>
    <row r="48537" spans="1:18" x14ac:dyDescent="0.3">
      <c r="A48537">
        <v>35970</v>
      </c>
      <c r="B48537">
        <v>15881</v>
      </c>
      <c r="C48537" t="s">
        <v>69</v>
      </c>
      <c r="D48537">
        <v>2</v>
      </c>
      <c r="E48537" s="1">
        <v>42270</v>
      </c>
      <c r="F48537" s="2">
        <v>0.47118055555555555</v>
      </c>
      <c r="G48537">
        <v>20.25</v>
      </c>
      <c r="H48537">
        <v>40.5</v>
      </c>
      <c r="I48537" t="s">
        <v>14</v>
      </c>
      <c r="J48537" t="s">
        <v>41</v>
      </c>
      <c r="K48537" t="s">
        <v>70</v>
      </c>
      <c r="L48537" t="s">
        <v>71</v>
      </c>
      <c r="M48537" t="s">
        <v>19</v>
      </c>
      <c r="N48537">
        <v>3</v>
      </c>
      <c r="O48537">
        <v>11</v>
      </c>
      <c r="P48537" t="s">
        <v>196</v>
      </c>
      <c r="Q48537" t="s">
        <v>197</v>
      </c>
      <c r="R48537" t="s">
        <v>250</v>
      </c>
    </row>
    <row r="48538" spans="1:18" x14ac:dyDescent="0.3">
      <c r="A48538">
        <v>36160</v>
      </c>
      <c r="B48538">
        <v>15965</v>
      </c>
      <c r="C48538" t="s">
        <v>112</v>
      </c>
      <c r="D48538">
        <v>2</v>
      </c>
      <c r="E48538" s="1">
        <v>42273</v>
      </c>
      <c r="F48538" s="2">
        <v>0.7485532407407407</v>
      </c>
      <c r="G48538">
        <v>18.5</v>
      </c>
      <c r="H48538">
        <v>37</v>
      </c>
      <c r="I48538" t="s">
        <v>14</v>
      </c>
      <c r="J48538" t="s">
        <v>41</v>
      </c>
      <c r="K48538" t="s">
        <v>113</v>
      </c>
      <c r="L48538" t="s">
        <v>114</v>
      </c>
      <c r="M48538" t="s">
        <v>21</v>
      </c>
      <c r="N48538">
        <v>6</v>
      </c>
      <c r="O48538">
        <v>17</v>
      </c>
      <c r="P48538" t="s">
        <v>207</v>
      </c>
      <c r="Q48538" t="s">
        <v>197</v>
      </c>
      <c r="R48538" t="s">
        <v>241</v>
      </c>
    </row>
    <row r="48539" spans="1:18" x14ac:dyDescent="0.3">
      <c r="A48539">
        <v>36901</v>
      </c>
      <c r="B48539">
        <v>16283</v>
      </c>
      <c r="C48539" t="s">
        <v>63</v>
      </c>
      <c r="D48539">
        <v>2</v>
      </c>
      <c r="E48539" s="1">
        <v>42278</v>
      </c>
      <c r="F48539" s="2">
        <v>0.72932870370370373</v>
      </c>
      <c r="G48539">
        <v>20.25</v>
      </c>
      <c r="H48539">
        <v>40.5</v>
      </c>
      <c r="I48539" t="s">
        <v>14</v>
      </c>
      <c r="J48539" t="s">
        <v>41</v>
      </c>
      <c r="K48539" t="s">
        <v>64</v>
      </c>
      <c r="L48539" t="s">
        <v>65</v>
      </c>
      <c r="M48539" t="s">
        <v>20</v>
      </c>
      <c r="N48539">
        <v>4</v>
      </c>
      <c r="O48539">
        <v>17</v>
      </c>
      <c r="P48539" t="s">
        <v>207</v>
      </c>
      <c r="Q48539" t="s">
        <v>197</v>
      </c>
      <c r="R48539" t="s">
        <v>200</v>
      </c>
    </row>
    <row r="48540" spans="1:18" x14ac:dyDescent="0.3">
      <c r="A48540">
        <v>36993</v>
      </c>
      <c r="B48540">
        <v>16330</v>
      </c>
      <c r="C48540" t="s">
        <v>112</v>
      </c>
      <c r="D48540">
        <v>2</v>
      </c>
      <c r="E48540" s="1">
        <v>42279</v>
      </c>
      <c r="F48540" s="2">
        <v>0.55971064814814819</v>
      </c>
      <c r="G48540">
        <v>18.5</v>
      </c>
      <c r="H48540">
        <v>37</v>
      </c>
      <c r="I48540" t="s">
        <v>14</v>
      </c>
      <c r="J48540" t="s">
        <v>41</v>
      </c>
      <c r="K48540" t="s">
        <v>113</v>
      </c>
      <c r="L48540" t="s">
        <v>114</v>
      </c>
      <c r="M48540" t="s">
        <v>18</v>
      </c>
      <c r="N48540">
        <v>5</v>
      </c>
      <c r="O48540">
        <v>13</v>
      </c>
      <c r="P48540" t="s">
        <v>216</v>
      </c>
      <c r="Q48540" t="s">
        <v>197</v>
      </c>
      <c r="R48540" t="s">
        <v>230</v>
      </c>
    </row>
    <row r="48541" spans="1:18" x14ac:dyDescent="0.3">
      <c r="A48541">
        <v>37025</v>
      </c>
      <c r="B48541">
        <v>16346</v>
      </c>
      <c r="C48541" t="s">
        <v>94</v>
      </c>
      <c r="D48541">
        <v>2</v>
      </c>
      <c r="E48541" s="1">
        <v>42279</v>
      </c>
      <c r="F48541" s="2">
        <v>0.68625000000000003</v>
      </c>
      <c r="G48541">
        <v>20.5</v>
      </c>
      <c r="H48541">
        <v>41</v>
      </c>
      <c r="I48541" t="s">
        <v>14</v>
      </c>
      <c r="J48541" t="s">
        <v>85</v>
      </c>
      <c r="K48541" t="s">
        <v>95</v>
      </c>
      <c r="L48541" t="s">
        <v>96</v>
      </c>
      <c r="M48541" t="s">
        <v>18</v>
      </c>
      <c r="N48541">
        <v>5</v>
      </c>
      <c r="O48541">
        <v>16</v>
      </c>
      <c r="P48541" t="s">
        <v>219</v>
      </c>
      <c r="Q48541" t="s">
        <v>197</v>
      </c>
      <c r="R48541" t="s">
        <v>197</v>
      </c>
    </row>
    <row r="48542" spans="1:18" x14ac:dyDescent="0.3">
      <c r="A48542">
        <v>37060</v>
      </c>
      <c r="B48542">
        <v>16361</v>
      </c>
      <c r="C48542" t="s">
        <v>109</v>
      </c>
      <c r="D48542">
        <v>2</v>
      </c>
      <c r="E48542" s="1">
        <v>42279</v>
      </c>
      <c r="F48542" s="2">
        <v>0.80609953703703707</v>
      </c>
      <c r="G48542">
        <v>17.95</v>
      </c>
      <c r="H48542">
        <v>35.9</v>
      </c>
      <c r="I48542" t="s">
        <v>14</v>
      </c>
      <c r="J48542" t="s">
        <v>41</v>
      </c>
      <c r="K48542" t="s">
        <v>110</v>
      </c>
      <c r="L48542" t="s">
        <v>111</v>
      </c>
      <c r="M48542" t="s">
        <v>18</v>
      </c>
      <c r="N48542">
        <v>5</v>
      </c>
      <c r="O48542">
        <v>19</v>
      </c>
      <c r="P48542" t="s">
        <v>201</v>
      </c>
      <c r="Q48542" t="s">
        <v>197</v>
      </c>
      <c r="R48542" t="s">
        <v>242</v>
      </c>
    </row>
    <row r="48543" spans="1:18" x14ac:dyDescent="0.3">
      <c r="A48543">
        <v>37260</v>
      </c>
      <c r="B48543">
        <v>16451</v>
      </c>
      <c r="C48543" t="s">
        <v>109</v>
      </c>
      <c r="D48543">
        <v>2</v>
      </c>
      <c r="E48543" s="1">
        <v>42281</v>
      </c>
      <c r="F48543" s="2">
        <v>0.58589120370370373</v>
      </c>
      <c r="G48543">
        <v>17.95</v>
      </c>
      <c r="H48543">
        <v>35.9</v>
      </c>
      <c r="I48543" t="s">
        <v>14</v>
      </c>
      <c r="J48543" t="s">
        <v>41</v>
      </c>
      <c r="K48543" t="s">
        <v>110</v>
      </c>
      <c r="L48543" t="s">
        <v>111</v>
      </c>
      <c r="M48543" t="s">
        <v>24</v>
      </c>
      <c r="N48543">
        <v>0</v>
      </c>
      <c r="O48543">
        <v>14</v>
      </c>
      <c r="P48543" t="s">
        <v>200</v>
      </c>
      <c r="Q48543" t="s">
        <v>197</v>
      </c>
      <c r="R48543" t="s">
        <v>217</v>
      </c>
    </row>
    <row r="48544" spans="1:18" x14ac:dyDescent="0.3">
      <c r="A48544">
        <v>37265</v>
      </c>
      <c r="B48544">
        <v>16451</v>
      </c>
      <c r="C48544" t="s">
        <v>97</v>
      </c>
      <c r="D48544">
        <v>2</v>
      </c>
      <c r="E48544" s="1">
        <v>42281</v>
      </c>
      <c r="F48544" s="2">
        <v>0.58589120370370373</v>
      </c>
      <c r="G48544">
        <v>15.25</v>
      </c>
      <c r="H48544">
        <v>30.5</v>
      </c>
      <c r="I48544" t="s">
        <v>14</v>
      </c>
      <c r="J48544" t="s">
        <v>85</v>
      </c>
      <c r="K48544" t="s">
        <v>98</v>
      </c>
      <c r="L48544" t="s">
        <v>99</v>
      </c>
      <c r="M48544" t="s">
        <v>24</v>
      </c>
      <c r="N48544">
        <v>0</v>
      </c>
      <c r="O48544">
        <v>14</v>
      </c>
      <c r="P48544" t="s">
        <v>200</v>
      </c>
      <c r="Q48544" t="s">
        <v>197</v>
      </c>
      <c r="R48544" t="s">
        <v>217</v>
      </c>
    </row>
    <row r="48545" spans="1:18" x14ac:dyDescent="0.3">
      <c r="A48545">
        <v>37373</v>
      </c>
      <c r="B48545">
        <v>16499</v>
      </c>
      <c r="C48545" t="s">
        <v>66</v>
      </c>
      <c r="D48545">
        <v>2</v>
      </c>
      <c r="E48545" s="1">
        <v>42283</v>
      </c>
      <c r="F48545" s="2">
        <v>0.53714120370370366</v>
      </c>
      <c r="G48545">
        <v>20.25</v>
      </c>
      <c r="H48545">
        <v>40.5</v>
      </c>
      <c r="I48545" t="s">
        <v>14</v>
      </c>
      <c r="J48545" t="s">
        <v>45</v>
      </c>
      <c r="K48545" t="s">
        <v>67</v>
      </c>
      <c r="L48545" t="s">
        <v>68</v>
      </c>
      <c r="M48545" t="s">
        <v>22</v>
      </c>
      <c r="N48545">
        <v>2</v>
      </c>
      <c r="O48545">
        <v>12</v>
      </c>
      <c r="P48545" t="s">
        <v>197</v>
      </c>
      <c r="Q48545" t="s">
        <v>197</v>
      </c>
      <c r="R48545" t="s">
        <v>227</v>
      </c>
    </row>
    <row r="48546" spans="1:18" x14ac:dyDescent="0.3">
      <c r="A48546">
        <v>37389</v>
      </c>
      <c r="B48546">
        <v>16503</v>
      </c>
      <c r="C48546" t="s">
        <v>97</v>
      </c>
      <c r="D48546">
        <v>2</v>
      </c>
      <c r="E48546" s="1">
        <v>42283</v>
      </c>
      <c r="F48546" s="2">
        <v>0.54795138888888884</v>
      </c>
      <c r="G48546">
        <v>15.25</v>
      </c>
      <c r="H48546">
        <v>30.5</v>
      </c>
      <c r="I48546" t="s">
        <v>14</v>
      </c>
      <c r="J48546" t="s">
        <v>85</v>
      </c>
      <c r="K48546" t="s">
        <v>98</v>
      </c>
      <c r="L48546" t="s">
        <v>99</v>
      </c>
      <c r="M48546" t="s">
        <v>22</v>
      </c>
      <c r="N48546">
        <v>2</v>
      </c>
      <c r="O48546">
        <v>13</v>
      </c>
      <c r="P48546" t="s">
        <v>216</v>
      </c>
      <c r="Q48546" t="s">
        <v>197</v>
      </c>
      <c r="R48546" t="s">
        <v>237</v>
      </c>
    </row>
    <row r="48547" spans="1:18" x14ac:dyDescent="0.3">
      <c r="A48547">
        <v>37527</v>
      </c>
      <c r="B48547">
        <v>16573</v>
      </c>
      <c r="C48547" t="s">
        <v>109</v>
      </c>
      <c r="D48547">
        <v>2</v>
      </c>
      <c r="E48547" s="1">
        <v>42284</v>
      </c>
      <c r="F48547" s="2">
        <v>0.57802083333333332</v>
      </c>
      <c r="G48547">
        <v>17.95</v>
      </c>
      <c r="H48547">
        <v>35.9</v>
      </c>
      <c r="I48547" t="s">
        <v>14</v>
      </c>
      <c r="J48547" t="s">
        <v>41</v>
      </c>
      <c r="K48547" t="s">
        <v>110</v>
      </c>
      <c r="L48547" t="s">
        <v>111</v>
      </c>
      <c r="M48547" t="s">
        <v>19</v>
      </c>
      <c r="N48547">
        <v>3</v>
      </c>
      <c r="O48547">
        <v>13</v>
      </c>
      <c r="P48547" t="s">
        <v>216</v>
      </c>
      <c r="Q48547" t="s">
        <v>197</v>
      </c>
      <c r="R48547" t="s">
        <v>210</v>
      </c>
    </row>
    <row r="48548" spans="1:18" x14ac:dyDescent="0.3">
      <c r="A48548">
        <v>37743</v>
      </c>
      <c r="B48548">
        <v>16667</v>
      </c>
      <c r="C48548" t="s">
        <v>112</v>
      </c>
      <c r="D48548">
        <v>2</v>
      </c>
      <c r="E48548" s="1">
        <v>42286</v>
      </c>
      <c r="F48548" s="2">
        <v>0.51052083333333331</v>
      </c>
      <c r="G48548">
        <v>18.5</v>
      </c>
      <c r="H48548">
        <v>37</v>
      </c>
      <c r="I48548" t="s">
        <v>14</v>
      </c>
      <c r="J48548" t="s">
        <v>41</v>
      </c>
      <c r="K48548" t="s">
        <v>113</v>
      </c>
      <c r="L48548" t="s">
        <v>114</v>
      </c>
      <c r="M48548" t="s">
        <v>18</v>
      </c>
      <c r="N48548">
        <v>5</v>
      </c>
      <c r="O48548">
        <v>12</v>
      </c>
      <c r="P48548" t="s">
        <v>197</v>
      </c>
      <c r="Q48548" t="s">
        <v>197</v>
      </c>
      <c r="R48548" t="s">
        <v>224</v>
      </c>
    </row>
    <row r="48549" spans="1:18" x14ac:dyDescent="0.3">
      <c r="A48549">
        <v>38039</v>
      </c>
      <c r="B48549">
        <v>16786</v>
      </c>
      <c r="C48549" t="s">
        <v>112</v>
      </c>
      <c r="D48549">
        <v>2</v>
      </c>
      <c r="E48549" s="1">
        <v>42288</v>
      </c>
      <c r="F48549" s="2">
        <v>0.52148148148148143</v>
      </c>
      <c r="G48549">
        <v>18.5</v>
      </c>
      <c r="H48549">
        <v>37</v>
      </c>
      <c r="I48549" t="s">
        <v>14</v>
      </c>
      <c r="J48549" t="s">
        <v>41</v>
      </c>
      <c r="K48549" t="s">
        <v>113</v>
      </c>
      <c r="L48549" t="s">
        <v>114</v>
      </c>
      <c r="M48549" t="s">
        <v>24</v>
      </c>
      <c r="N48549">
        <v>0</v>
      </c>
      <c r="O48549">
        <v>12</v>
      </c>
      <c r="P48549" t="s">
        <v>197</v>
      </c>
      <c r="Q48549" t="s">
        <v>197</v>
      </c>
      <c r="R48549" t="s">
        <v>243</v>
      </c>
    </row>
    <row r="48550" spans="1:18" x14ac:dyDescent="0.3">
      <c r="A48550">
        <v>38668</v>
      </c>
      <c r="B48550">
        <v>17049</v>
      </c>
      <c r="C48550" t="s">
        <v>109</v>
      </c>
      <c r="D48550">
        <v>2</v>
      </c>
      <c r="E48550" s="1">
        <v>42293</v>
      </c>
      <c r="F48550" s="2">
        <v>0.49283564814814818</v>
      </c>
      <c r="G48550">
        <v>17.95</v>
      </c>
      <c r="H48550">
        <v>35.9</v>
      </c>
      <c r="I48550" t="s">
        <v>14</v>
      </c>
      <c r="J48550" t="s">
        <v>41</v>
      </c>
      <c r="K48550" t="s">
        <v>110</v>
      </c>
      <c r="L48550" t="s">
        <v>111</v>
      </c>
      <c r="M48550" t="s">
        <v>18</v>
      </c>
      <c r="N48550">
        <v>5</v>
      </c>
      <c r="O48550">
        <v>11</v>
      </c>
      <c r="P48550" t="s">
        <v>196</v>
      </c>
      <c r="Q48550" t="s">
        <v>197</v>
      </c>
      <c r="R48550" t="s">
        <v>217</v>
      </c>
    </row>
    <row r="48551" spans="1:18" x14ac:dyDescent="0.3">
      <c r="A48551">
        <v>38725</v>
      </c>
      <c r="B48551">
        <v>17072</v>
      </c>
      <c r="C48551" t="s">
        <v>63</v>
      </c>
      <c r="D48551">
        <v>2</v>
      </c>
      <c r="E48551" s="1">
        <v>42293</v>
      </c>
      <c r="F48551" s="2">
        <v>0.66803240740740744</v>
      </c>
      <c r="G48551">
        <v>20.25</v>
      </c>
      <c r="H48551">
        <v>40.5</v>
      </c>
      <c r="I48551" t="s">
        <v>14</v>
      </c>
      <c r="J48551" t="s">
        <v>41</v>
      </c>
      <c r="K48551" t="s">
        <v>64</v>
      </c>
      <c r="L48551" t="s">
        <v>65</v>
      </c>
      <c r="M48551" t="s">
        <v>18</v>
      </c>
      <c r="N48551">
        <v>5</v>
      </c>
      <c r="O48551">
        <v>16</v>
      </c>
      <c r="P48551" t="s">
        <v>219</v>
      </c>
      <c r="Q48551" t="s">
        <v>197</v>
      </c>
      <c r="R48551" t="s">
        <v>251</v>
      </c>
    </row>
    <row r="48552" spans="1:18" x14ac:dyDescent="0.3">
      <c r="A48552">
        <v>38835</v>
      </c>
      <c r="B48552">
        <v>17115</v>
      </c>
      <c r="C48552" t="s">
        <v>112</v>
      </c>
      <c r="D48552">
        <v>2</v>
      </c>
      <c r="E48552" s="1">
        <v>42294</v>
      </c>
      <c r="F48552" s="2">
        <v>0.54703703703703699</v>
      </c>
      <c r="G48552">
        <v>18.5</v>
      </c>
      <c r="H48552">
        <v>37</v>
      </c>
      <c r="I48552" t="s">
        <v>14</v>
      </c>
      <c r="J48552" t="s">
        <v>41</v>
      </c>
      <c r="K48552" t="s">
        <v>113</v>
      </c>
      <c r="L48552" t="s">
        <v>114</v>
      </c>
      <c r="M48552" t="s">
        <v>21</v>
      </c>
      <c r="N48552">
        <v>6</v>
      </c>
      <c r="O48552">
        <v>13</v>
      </c>
      <c r="P48552" t="s">
        <v>216</v>
      </c>
      <c r="Q48552" t="s">
        <v>197</v>
      </c>
      <c r="R48552" t="s">
        <v>239</v>
      </c>
    </row>
    <row r="48553" spans="1:18" x14ac:dyDescent="0.3">
      <c r="A48553">
        <v>38957</v>
      </c>
      <c r="B48553">
        <v>17171</v>
      </c>
      <c r="C48553" t="s">
        <v>109</v>
      </c>
      <c r="D48553">
        <v>2</v>
      </c>
      <c r="E48553" s="1">
        <v>42295</v>
      </c>
      <c r="F48553" s="2">
        <v>0.54524305555555552</v>
      </c>
      <c r="G48553">
        <v>17.95</v>
      </c>
      <c r="H48553">
        <v>35.9</v>
      </c>
      <c r="I48553" t="s">
        <v>14</v>
      </c>
      <c r="J48553" t="s">
        <v>41</v>
      </c>
      <c r="K48553" t="s">
        <v>110</v>
      </c>
      <c r="L48553" t="s">
        <v>111</v>
      </c>
      <c r="M48553" t="s">
        <v>24</v>
      </c>
      <c r="N48553">
        <v>0</v>
      </c>
      <c r="O48553">
        <v>13</v>
      </c>
      <c r="P48553" t="s">
        <v>216</v>
      </c>
      <c r="Q48553" t="s">
        <v>197</v>
      </c>
      <c r="R48553" t="s">
        <v>224</v>
      </c>
    </row>
    <row r="48554" spans="1:18" x14ac:dyDescent="0.3">
      <c r="A48554">
        <v>39244</v>
      </c>
      <c r="B48554">
        <v>17292</v>
      </c>
      <c r="C48554" t="s">
        <v>112</v>
      </c>
      <c r="D48554">
        <v>2</v>
      </c>
      <c r="E48554" s="1">
        <v>42298</v>
      </c>
      <c r="F48554" s="2">
        <v>0.56473379629629628</v>
      </c>
      <c r="G48554">
        <v>18.5</v>
      </c>
      <c r="H48554">
        <v>37</v>
      </c>
      <c r="I48554" t="s">
        <v>14</v>
      </c>
      <c r="J48554" t="s">
        <v>41</v>
      </c>
      <c r="K48554" t="s">
        <v>113</v>
      </c>
      <c r="L48554" t="s">
        <v>114</v>
      </c>
      <c r="M48554" t="s">
        <v>19</v>
      </c>
      <c r="N48554">
        <v>3</v>
      </c>
      <c r="O48554">
        <v>13</v>
      </c>
      <c r="P48554" t="s">
        <v>216</v>
      </c>
      <c r="Q48554" t="s">
        <v>197</v>
      </c>
      <c r="R48554" t="s">
        <v>216</v>
      </c>
    </row>
    <row r="48555" spans="1:18" x14ac:dyDescent="0.3">
      <c r="A48555">
        <v>39822</v>
      </c>
      <c r="B48555">
        <v>17529</v>
      </c>
      <c r="C48555" t="s">
        <v>106</v>
      </c>
      <c r="D48555">
        <v>2</v>
      </c>
      <c r="E48555" s="1">
        <v>42302</v>
      </c>
      <c r="F48555" s="2">
        <v>0.57452546296296292</v>
      </c>
      <c r="G48555">
        <v>16.5</v>
      </c>
      <c r="H48555">
        <v>33</v>
      </c>
      <c r="I48555" t="s">
        <v>14</v>
      </c>
      <c r="J48555" t="s">
        <v>85</v>
      </c>
      <c r="K48555" t="s">
        <v>107</v>
      </c>
      <c r="L48555" t="s">
        <v>108</v>
      </c>
      <c r="M48555" t="s">
        <v>24</v>
      </c>
      <c r="N48555">
        <v>0</v>
      </c>
      <c r="O48555">
        <v>13</v>
      </c>
      <c r="P48555" t="s">
        <v>216</v>
      </c>
      <c r="Q48555" t="s">
        <v>197</v>
      </c>
      <c r="R48555" t="s">
        <v>201</v>
      </c>
    </row>
    <row r="48556" spans="1:18" x14ac:dyDescent="0.3">
      <c r="A48556">
        <v>39939</v>
      </c>
      <c r="B48556">
        <v>17578</v>
      </c>
      <c r="C48556" t="s">
        <v>112</v>
      </c>
      <c r="D48556">
        <v>2</v>
      </c>
      <c r="E48556" s="1">
        <v>42304</v>
      </c>
      <c r="F48556" s="2">
        <v>0.58503472222222219</v>
      </c>
      <c r="G48556">
        <v>18.5</v>
      </c>
      <c r="H48556">
        <v>37</v>
      </c>
      <c r="I48556" t="s">
        <v>14</v>
      </c>
      <c r="J48556" t="s">
        <v>41</v>
      </c>
      <c r="K48556" t="s">
        <v>113</v>
      </c>
      <c r="L48556" t="s">
        <v>114</v>
      </c>
      <c r="M48556" t="s">
        <v>22</v>
      </c>
      <c r="N48556">
        <v>2</v>
      </c>
      <c r="O48556">
        <v>14</v>
      </c>
      <c r="P48556" t="s">
        <v>200</v>
      </c>
      <c r="Q48556" t="s">
        <v>197</v>
      </c>
      <c r="R48556" t="s">
        <v>222</v>
      </c>
    </row>
    <row r="48557" spans="1:18" x14ac:dyDescent="0.3">
      <c r="A48557">
        <v>40165</v>
      </c>
      <c r="B48557">
        <v>17707</v>
      </c>
      <c r="C48557" t="s">
        <v>109</v>
      </c>
      <c r="D48557">
        <v>2</v>
      </c>
      <c r="E48557" s="1">
        <v>42306</v>
      </c>
      <c r="F48557" s="2">
        <v>0.58008101851851857</v>
      </c>
      <c r="G48557">
        <v>17.95</v>
      </c>
      <c r="H48557">
        <v>35.9</v>
      </c>
      <c r="I48557" t="s">
        <v>14</v>
      </c>
      <c r="J48557" t="s">
        <v>41</v>
      </c>
      <c r="K48557" t="s">
        <v>110</v>
      </c>
      <c r="L48557" t="s">
        <v>111</v>
      </c>
      <c r="M48557" t="s">
        <v>20</v>
      </c>
      <c r="N48557">
        <v>4</v>
      </c>
      <c r="O48557">
        <v>13</v>
      </c>
      <c r="P48557" t="s">
        <v>216</v>
      </c>
      <c r="Q48557" t="s">
        <v>197</v>
      </c>
      <c r="R48557" t="s">
        <v>201</v>
      </c>
    </row>
    <row r="48558" spans="1:18" x14ac:dyDescent="0.3">
      <c r="A48558">
        <v>40319</v>
      </c>
      <c r="B48558">
        <v>17769</v>
      </c>
      <c r="C48558" t="s">
        <v>112</v>
      </c>
      <c r="D48558">
        <v>2</v>
      </c>
      <c r="E48558" s="1">
        <v>42307</v>
      </c>
      <c r="F48558" s="2">
        <v>0.57097222222222221</v>
      </c>
      <c r="G48558">
        <v>18.5</v>
      </c>
      <c r="H48558">
        <v>37</v>
      </c>
      <c r="I48558" t="s">
        <v>14</v>
      </c>
      <c r="J48558" t="s">
        <v>41</v>
      </c>
      <c r="K48558" t="s">
        <v>113</v>
      </c>
      <c r="L48558" t="s">
        <v>114</v>
      </c>
      <c r="M48558" t="s">
        <v>18</v>
      </c>
      <c r="N48558">
        <v>5</v>
      </c>
      <c r="O48558">
        <v>13</v>
      </c>
      <c r="P48558" t="s">
        <v>216</v>
      </c>
      <c r="Q48558" t="s">
        <v>197</v>
      </c>
      <c r="R48558" t="s">
        <v>197</v>
      </c>
    </row>
    <row r="48559" spans="1:18" x14ac:dyDescent="0.3">
      <c r="A48559">
        <v>40423</v>
      </c>
      <c r="B48559">
        <v>17810</v>
      </c>
      <c r="C48559" t="s">
        <v>97</v>
      </c>
      <c r="D48559">
        <v>2</v>
      </c>
      <c r="E48559" s="1">
        <v>42308</v>
      </c>
      <c r="F48559" s="2">
        <v>0.5092592592592593</v>
      </c>
      <c r="G48559">
        <v>15.25</v>
      </c>
      <c r="H48559">
        <v>30.5</v>
      </c>
      <c r="I48559" t="s">
        <v>14</v>
      </c>
      <c r="J48559" t="s">
        <v>85</v>
      </c>
      <c r="K48559" t="s">
        <v>98</v>
      </c>
      <c r="L48559" t="s">
        <v>99</v>
      </c>
      <c r="M48559" t="s">
        <v>21</v>
      </c>
      <c r="N48559">
        <v>6</v>
      </c>
      <c r="O48559">
        <v>12</v>
      </c>
      <c r="P48559" t="s">
        <v>197</v>
      </c>
      <c r="Q48559" t="s">
        <v>197</v>
      </c>
      <c r="R48559" t="s">
        <v>208</v>
      </c>
    </row>
    <row r="48560" spans="1:18" x14ac:dyDescent="0.3">
      <c r="A48560">
        <v>40789</v>
      </c>
      <c r="B48560">
        <v>17969</v>
      </c>
      <c r="C48560" t="s">
        <v>109</v>
      </c>
      <c r="D48560">
        <v>2</v>
      </c>
      <c r="E48560" s="1">
        <v>42310</v>
      </c>
      <c r="F48560" s="2">
        <v>0.70253472222222224</v>
      </c>
      <c r="G48560">
        <v>17.95</v>
      </c>
      <c r="H48560">
        <v>35.9</v>
      </c>
      <c r="I48560" t="s">
        <v>14</v>
      </c>
      <c r="J48560" t="s">
        <v>41</v>
      </c>
      <c r="K48560" t="s">
        <v>110</v>
      </c>
      <c r="L48560" t="s">
        <v>111</v>
      </c>
      <c r="M48560" t="s">
        <v>23</v>
      </c>
      <c r="N48560">
        <v>1</v>
      </c>
      <c r="O48560">
        <v>16</v>
      </c>
      <c r="P48560" t="s">
        <v>219</v>
      </c>
      <c r="Q48560" t="s">
        <v>197</v>
      </c>
      <c r="R48560" t="s">
        <v>232</v>
      </c>
    </row>
    <row r="48561" spans="1:18" x14ac:dyDescent="0.3">
      <c r="A48561">
        <v>41202</v>
      </c>
      <c r="B48561">
        <v>18149</v>
      </c>
      <c r="C48561" t="s">
        <v>109</v>
      </c>
      <c r="D48561">
        <v>2</v>
      </c>
      <c r="E48561" s="1">
        <v>42314</v>
      </c>
      <c r="F48561" s="2">
        <v>0.47594907407407405</v>
      </c>
      <c r="G48561">
        <v>17.95</v>
      </c>
      <c r="H48561">
        <v>35.9</v>
      </c>
      <c r="I48561" t="s">
        <v>14</v>
      </c>
      <c r="J48561" t="s">
        <v>41</v>
      </c>
      <c r="K48561" t="s">
        <v>110</v>
      </c>
      <c r="L48561" t="s">
        <v>111</v>
      </c>
      <c r="M48561" t="s">
        <v>18</v>
      </c>
      <c r="N48561">
        <v>5</v>
      </c>
      <c r="O48561">
        <v>11</v>
      </c>
      <c r="P48561" t="s">
        <v>196</v>
      </c>
      <c r="Q48561" t="s">
        <v>197</v>
      </c>
      <c r="R48561" t="s">
        <v>214</v>
      </c>
    </row>
    <row r="48562" spans="1:18" x14ac:dyDescent="0.3">
      <c r="A48562">
        <v>41247</v>
      </c>
      <c r="B48562">
        <v>18165</v>
      </c>
      <c r="C48562" t="s">
        <v>109</v>
      </c>
      <c r="D48562">
        <v>2</v>
      </c>
      <c r="E48562" s="1">
        <v>42314</v>
      </c>
      <c r="F48562" s="2">
        <v>0.55796296296296299</v>
      </c>
      <c r="G48562">
        <v>17.95</v>
      </c>
      <c r="H48562">
        <v>35.9</v>
      </c>
      <c r="I48562" t="s">
        <v>14</v>
      </c>
      <c r="J48562" t="s">
        <v>41</v>
      </c>
      <c r="K48562" t="s">
        <v>110</v>
      </c>
      <c r="L48562" t="s">
        <v>111</v>
      </c>
      <c r="M48562" t="s">
        <v>18</v>
      </c>
      <c r="N48562">
        <v>5</v>
      </c>
      <c r="O48562">
        <v>13</v>
      </c>
      <c r="P48562" t="s">
        <v>216</v>
      </c>
      <c r="Q48562" t="s">
        <v>197</v>
      </c>
      <c r="R48562" t="s">
        <v>234</v>
      </c>
    </row>
    <row r="48563" spans="1:18" x14ac:dyDescent="0.3">
      <c r="A48563">
        <v>41267</v>
      </c>
      <c r="B48563">
        <v>18169</v>
      </c>
      <c r="C48563" t="s">
        <v>106</v>
      </c>
      <c r="D48563">
        <v>2</v>
      </c>
      <c r="E48563" s="1">
        <v>42314</v>
      </c>
      <c r="F48563" s="2">
        <v>0.58695601851851853</v>
      </c>
      <c r="G48563">
        <v>16.5</v>
      </c>
      <c r="H48563">
        <v>33</v>
      </c>
      <c r="I48563" t="s">
        <v>14</v>
      </c>
      <c r="J48563" t="s">
        <v>85</v>
      </c>
      <c r="K48563" t="s">
        <v>107</v>
      </c>
      <c r="L48563" t="s">
        <v>108</v>
      </c>
      <c r="M48563" t="s">
        <v>18</v>
      </c>
      <c r="N48563">
        <v>5</v>
      </c>
      <c r="O48563">
        <v>14</v>
      </c>
      <c r="P48563" t="s">
        <v>200</v>
      </c>
      <c r="Q48563" t="s">
        <v>197</v>
      </c>
      <c r="R48563" t="s">
        <v>216</v>
      </c>
    </row>
    <row r="48564" spans="1:18" x14ac:dyDescent="0.3">
      <c r="A48564">
        <v>41698</v>
      </c>
      <c r="B48564">
        <v>18344</v>
      </c>
      <c r="C48564" t="s">
        <v>112</v>
      </c>
      <c r="D48564">
        <v>2</v>
      </c>
      <c r="E48564" s="1">
        <v>42317</v>
      </c>
      <c r="F48564" s="2">
        <v>0.54931712962962964</v>
      </c>
      <c r="G48564">
        <v>18.5</v>
      </c>
      <c r="H48564">
        <v>37</v>
      </c>
      <c r="I48564" t="s">
        <v>14</v>
      </c>
      <c r="J48564" t="s">
        <v>41</v>
      </c>
      <c r="K48564" t="s">
        <v>113</v>
      </c>
      <c r="L48564" t="s">
        <v>114</v>
      </c>
      <c r="M48564" t="s">
        <v>23</v>
      </c>
      <c r="N48564">
        <v>1</v>
      </c>
      <c r="O48564">
        <v>13</v>
      </c>
      <c r="P48564" t="s">
        <v>216</v>
      </c>
      <c r="Q48564" t="s">
        <v>197</v>
      </c>
      <c r="R48564" t="s">
        <v>199</v>
      </c>
    </row>
    <row r="48565" spans="1:18" x14ac:dyDescent="0.3">
      <c r="A48565">
        <v>42031</v>
      </c>
      <c r="B48565">
        <v>18491</v>
      </c>
      <c r="C48565" t="s">
        <v>106</v>
      </c>
      <c r="D48565">
        <v>2</v>
      </c>
      <c r="E48565" s="1">
        <v>42319</v>
      </c>
      <c r="F48565" s="2">
        <v>0.83023148148148151</v>
      </c>
      <c r="G48565">
        <v>16.5</v>
      </c>
      <c r="H48565">
        <v>33</v>
      </c>
      <c r="I48565" t="s">
        <v>14</v>
      </c>
      <c r="J48565" t="s">
        <v>85</v>
      </c>
      <c r="K48565" t="s">
        <v>107</v>
      </c>
      <c r="L48565" t="s">
        <v>108</v>
      </c>
      <c r="M48565" t="s">
        <v>19</v>
      </c>
      <c r="N48565">
        <v>3</v>
      </c>
      <c r="O48565">
        <v>19</v>
      </c>
      <c r="P48565" t="s">
        <v>201</v>
      </c>
      <c r="Q48565" t="s">
        <v>197</v>
      </c>
      <c r="R48565" t="s">
        <v>255</v>
      </c>
    </row>
    <row r="48566" spans="1:18" x14ac:dyDescent="0.3">
      <c r="A48566">
        <v>42074</v>
      </c>
      <c r="B48566">
        <v>18513</v>
      </c>
      <c r="C48566" t="s">
        <v>66</v>
      </c>
      <c r="D48566">
        <v>2</v>
      </c>
      <c r="E48566" s="1">
        <v>42320</v>
      </c>
      <c r="F48566" s="2">
        <v>0.55901620370370375</v>
      </c>
      <c r="G48566">
        <v>20.25</v>
      </c>
      <c r="H48566">
        <v>40.5</v>
      </c>
      <c r="I48566" t="s">
        <v>14</v>
      </c>
      <c r="J48566" t="s">
        <v>45</v>
      </c>
      <c r="K48566" t="s">
        <v>67</v>
      </c>
      <c r="L48566" t="s">
        <v>68</v>
      </c>
      <c r="M48566" t="s">
        <v>20</v>
      </c>
      <c r="N48566">
        <v>4</v>
      </c>
      <c r="O48566">
        <v>13</v>
      </c>
      <c r="P48566" t="s">
        <v>216</v>
      </c>
      <c r="Q48566" t="s">
        <v>197</v>
      </c>
      <c r="R48566" t="s">
        <v>230</v>
      </c>
    </row>
    <row r="48567" spans="1:18" x14ac:dyDescent="0.3">
      <c r="A48567">
        <v>42080</v>
      </c>
      <c r="B48567">
        <v>18514</v>
      </c>
      <c r="C48567" t="s">
        <v>106</v>
      </c>
      <c r="D48567">
        <v>2</v>
      </c>
      <c r="E48567" s="1">
        <v>42320</v>
      </c>
      <c r="F48567" s="2">
        <v>0.58664351851851848</v>
      </c>
      <c r="G48567">
        <v>16.5</v>
      </c>
      <c r="H48567">
        <v>33</v>
      </c>
      <c r="I48567" t="s">
        <v>14</v>
      </c>
      <c r="J48567" t="s">
        <v>85</v>
      </c>
      <c r="K48567" t="s">
        <v>107</v>
      </c>
      <c r="L48567" t="s">
        <v>108</v>
      </c>
      <c r="M48567" t="s">
        <v>20</v>
      </c>
      <c r="N48567">
        <v>4</v>
      </c>
      <c r="O48567">
        <v>14</v>
      </c>
      <c r="P48567" t="s">
        <v>200</v>
      </c>
      <c r="Q48567" t="s">
        <v>197</v>
      </c>
      <c r="R48567" t="s">
        <v>225</v>
      </c>
    </row>
    <row r="48568" spans="1:18" x14ac:dyDescent="0.3">
      <c r="A48568">
        <v>42613</v>
      </c>
      <c r="B48568">
        <v>18741</v>
      </c>
      <c r="C48568" t="s">
        <v>112</v>
      </c>
      <c r="D48568">
        <v>2</v>
      </c>
      <c r="E48568" s="1">
        <v>42324</v>
      </c>
      <c r="F48568" s="2">
        <v>0.53711805555555558</v>
      </c>
      <c r="G48568">
        <v>18.5</v>
      </c>
      <c r="H48568">
        <v>37</v>
      </c>
      <c r="I48568" t="s">
        <v>14</v>
      </c>
      <c r="J48568" t="s">
        <v>41</v>
      </c>
      <c r="K48568" t="s">
        <v>113</v>
      </c>
      <c r="L48568" t="s">
        <v>114</v>
      </c>
      <c r="M48568" t="s">
        <v>23</v>
      </c>
      <c r="N48568">
        <v>1</v>
      </c>
      <c r="O48568">
        <v>12</v>
      </c>
      <c r="P48568" t="s">
        <v>197</v>
      </c>
      <c r="Q48568" t="s">
        <v>197</v>
      </c>
      <c r="R48568" t="s">
        <v>222</v>
      </c>
    </row>
    <row r="48569" spans="1:18" x14ac:dyDescent="0.3">
      <c r="A48569">
        <v>42806</v>
      </c>
      <c r="B48569">
        <v>18829</v>
      </c>
      <c r="C48569" t="s">
        <v>91</v>
      </c>
      <c r="D48569">
        <v>2</v>
      </c>
      <c r="E48569" s="1">
        <v>42325</v>
      </c>
      <c r="F48569" s="2">
        <v>0.82990740740740743</v>
      </c>
      <c r="G48569">
        <v>20.5</v>
      </c>
      <c r="H48569">
        <v>41</v>
      </c>
      <c r="I48569" t="s">
        <v>14</v>
      </c>
      <c r="J48569" t="s">
        <v>85</v>
      </c>
      <c r="K48569" t="s">
        <v>92</v>
      </c>
      <c r="L48569" t="s">
        <v>93</v>
      </c>
      <c r="M48569" t="s">
        <v>22</v>
      </c>
      <c r="N48569">
        <v>2</v>
      </c>
      <c r="O48569">
        <v>19</v>
      </c>
      <c r="P48569" t="s">
        <v>201</v>
      </c>
      <c r="Q48569" t="s">
        <v>197</v>
      </c>
      <c r="R48569" t="s">
        <v>229</v>
      </c>
    </row>
    <row r="48570" spans="1:18" x14ac:dyDescent="0.3">
      <c r="A48570">
        <v>42912</v>
      </c>
      <c r="B48570">
        <v>18867</v>
      </c>
      <c r="C48570" t="s">
        <v>91</v>
      </c>
      <c r="D48570">
        <v>2</v>
      </c>
      <c r="E48570" s="1">
        <v>42326</v>
      </c>
      <c r="F48570" s="2">
        <v>0.69725694444444442</v>
      </c>
      <c r="G48570">
        <v>20.5</v>
      </c>
      <c r="H48570">
        <v>41</v>
      </c>
      <c r="I48570" t="s">
        <v>14</v>
      </c>
      <c r="J48570" t="s">
        <v>85</v>
      </c>
      <c r="K48570" t="s">
        <v>92</v>
      </c>
      <c r="L48570" t="s">
        <v>93</v>
      </c>
      <c r="M48570" t="s">
        <v>19</v>
      </c>
      <c r="N48570">
        <v>3</v>
      </c>
      <c r="O48570">
        <v>16</v>
      </c>
      <c r="P48570" t="s">
        <v>219</v>
      </c>
      <c r="Q48570" t="s">
        <v>197</v>
      </c>
      <c r="R48570" t="s">
        <v>237</v>
      </c>
    </row>
    <row r="48571" spans="1:18" x14ac:dyDescent="0.3">
      <c r="A48571">
        <v>43012</v>
      </c>
      <c r="B48571">
        <v>18903</v>
      </c>
      <c r="C48571" t="s">
        <v>97</v>
      </c>
      <c r="D48571">
        <v>2</v>
      </c>
      <c r="E48571" s="1">
        <v>42327</v>
      </c>
      <c r="F48571" s="2">
        <v>0.58846064814814814</v>
      </c>
      <c r="G48571">
        <v>15.25</v>
      </c>
      <c r="H48571">
        <v>30.5</v>
      </c>
      <c r="I48571" t="s">
        <v>14</v>
      </c>
      <c r="J48571" t="s">
        <v>85</v>
      </c>
      <c r="K48571" t="s">
        <v>98</v>
      </c>
      <c r="L48571" t="s">
        <v>99</v>
      </c>
      <c r="M48571" t="s">
        <v>20</v>
      </c>
      <c r="N48571">
        <v>4</v>
      </c>
      <c r="O48571">
        <v>14</v>
      </c>
      <c r="P48571" t="s">
        <v>200</v>
      </c>
      <c r="Q48571" t="s">
        <v>197</v>
      </c>
      <c r="R48571" t="s">
        <v>246</v>
      </c>
    </row>
    <row r="48572" spans="1:18" x14ac:dyDescent="0.3">
      <c r="A48572">
        <v>43460</v>
      </c>
      <c r="B48572">
        <v>19115</v>
      </c>
      <c r="C48572" t="s">
        <v>66</v>
      </c>
      <c r="D48572">
        <v>2</v>
      </c>
      <c r="E48572" s="1">
        <v>42330</v>
      </c>
      <c r="F48572" s="2">
        <v>0.84599537037037043</v>
      </c>
      <c r="G48572">
        <v>20.25</v>
      </c>
      <c r="H48572">
        <v>40.5</v>
      </c>
      <c r="I48572" t="s">
        <v>14</v>
      </c>
      <c r="J48572" t="s">
        <v>45</v>
      </c>
      <c r="K48572" t="s">
        <v>67</v>
      </c>
      <c r="L48572" t="s">
        <v>68</v>
      </c>
      <c r="M48572" t="s">
        <v>24</v>
      </c>
      <c r="N48572">
        <v>0</v>
      </c>
      <c r="O48572">
        <v>20</v>
      </c>
      <c r="P48572" t="s">
        <v>208</v>
      </c>
      <c r="Q48572" t="s">
        <v>197</v>
      </c>
      <c r="R48572" t="s">
        <v>200</v>
      </c>
    </row>
    <row r="48573" spans="1:18" x14ac:dyDescent="0.3">
      <c r="A48573">
        <v>43498</v>
      </c>
      <c r="B48573">
        <v>19127</v>
      </c>
      <c r="C48573" t="s">
        <v>112</v>
      </c>
      <c r="D48573">
        <v>2</v>
      </c>
      <c r="E48573" s="1">
        <v>42331</v>
      </c>
      <c r="F48573" s="2">
        <v>0.50805555555555559</v>
      </c>
      <c r="G48573">
        <v>18.5</v>
      </c>
      <c r="H48573">
        <v>37</v>
      </c>
      <c r="I48573" t="s">
        <v>14</v>
      </c>
      <c r="J48573" t="s">
        <v>41</v>
      </c>
      <c r="K48573" t="s">
        <v>113</v>
      </c>
      <c r="L48573" t="s">
        <v>114</v>
      </c>
      <c r="M48573" t="s">
        <v>23</v>
      </c>
      <c r="N48573">
        <v>1</v>
      </c>
      <c r="O48573">
        <v>12</v>
      </c>
      <c r="P48573" t="s">
        <v>197</v>
      </c>
      <c r="Q48573" t="s">
        <v>197</v>
      </c>
      <c r="R48573" t="s">
        <v>231</v>
      </c>
    </row>
    <row r="48574" spans="1:18" x14ac:dyDescent="0.3">
      <c r="A48574">
        <v>43514</v>
      </c>
      <c r="B48574">
        <v>19132</v>
      </c>
      <c r="C48574" t="s">
        <v>66</v>
      </c>
      <c r="D48574">
        <v>2</v>
      </c>
      <c r="E48574" s="1">
        <v>42331</v>
      </c>
      <c r="F48574" s="2">
        <v>0.52847222222222223</v>
      </c>
      <c r="G48574">
        <v>20.25</v>
      </c>
      <c r="H48574">
        <v>40.5</v>
      </c>
      <c r="I48574" t="s">
        <v>14</v>
      </c>
      <c r="J48574" t="s">
        <v>45</v>
      </c>
      <c r="K48574" t="s">
        <v>67</v>
      </c>
      <c r="L48574" t="s">
        <v>68</v>
      </c>
      <c r="M48574" t="s">
        <v>23</v>
      </c>
      <c r="N48574">
        <v>1</v>
      </c>
      <c r="O48574">
        <v>12</v>
      </c>
      <c r="P48574" t="s">
        <v>197</v>
      </c>
      <c r="Q48574" t="s">
        <v>197</v>
      </c>
      <c r="R48574" t="s">
        <v>235</v>
      </c>
    </row>
    <row r="48575" spans="1:18" x14ac:dyDescent="0.3">
      <c r="A48575">
        <v>43648</v>
      </c>
      <c r="B48575">
        <v>19194</v>
      </c>
      <c r="C48575" t="s">
        <v>112</v>
      </c>
      <c r="D48575">
        <v>2</v>
      </c>
      <c r="E48575" s="1">
        <v>42332</v>
      </c>
      <c r="F48575" s="2">
        <v>0.57054398148148144</v>
      </c>
      <c r="G48575">
        <v>18.5</v>
      </c>
      <c r="H48575">
        <v>37</v>
      </c>
      <c r="I48575" t="s">
        <v>14</v>
      </c>
      <c r="J48575" t="s">
        <v>41</v>
      </c>
      <c r="K48575" t="s">
        <v>113</v>
      </c>
      <c r="L48575" t="s">
        <v>114</v>
      </c>
      <c r="M48575" t="s">
        <v>22</v>
      </c>
      <c r="N48575">
        <v>2</v>
      </c>
      <c r="O48575">
        <v>13</v>
      </c>
      <c r="P48575" t="s">
        <v>216</v>
      </c>
      <c r="Q48575" t="s">
        <v>197</v>
      </c>
      <c r="R48575" t="s">
        <v>252</v>
      </c>
    </row>
    <row r="48576" spans="1:18" x14ac:dyDescent="0.3">
      <c r="A48576">
        <v>43978</v>
      </c>
      <c r="B48576">
        <v>19328</v>
      </c>
      <c r="C48576" t="s">
        <v>112</v>
      </c>
      <c r="D48576">
        <v>2</v>
      </c>
      <c r="E48576" s="1">
        <v>42334</v>
      </c>
      <c r="F48576" s="2">
        <v>0.62782407407407403</v>
      </c>
      <c r="G48576">
        <v>18.5</v>
      </c>
      <c r="H48576">
        <v>37</v>
      </c>
      <c r="I48576" t="s">
        <v>14</v>
      </c>
      <c r="J48576" t="s">
        <v>41</v>
      </c>
      <c r="K48576" t="s">
        <v>113</v>
      </c>
      <c r="L48576" t="s">
        <v>114</v>
      </c>
      <c r="M48576" t="s">
        <v>20</v>
      </c>
      <c r="N48576">
        <v>4</v>
      </c>
      <c r="O48576">
        <v>15</v>
      </c>
      <c r="P48576" t="s">
        <v>206</v>
      </c>
      <c r="Q48576" t="s">
        <v>197</v>
      </c>
      <c r="R48576" t="s">
        <v>229</v>
      </c>
    </row>
    <row r="48577" spans="1:18" x14ac:dyDescent="0.3">
      <c r="A48577">
        <v>44145</v>
      </c>
      <c r="B48577">
        <v>19403</v>
      </c>
      <c r="C48577" t="s">
        <v>94</v>
      </c>
      <c r="D48577">
        <v>2</v>
      </c>
      <c r="E48577" s="1">
        <v>42335</v>
      </c>
      <c r="F48577" s="2">
        <v>0.4790625</v>
      </c>
      <c r="G48577">
        <v>20.5</v>
      </c>
      <c r="H48577">
        <v>41</v>
      </c>
      <c r="I48577" t="s">
        <v>14</v>
      </c>
      <c r="J48577" t="s">
        <v>85</v>
      </c>
      <c r="K48577" t="s">
        <v>95</v>
      </c>
      <c r="L48577" t="s">
        <v>96</v>
      </c>
      <c r="M48577" t="s">
        <v>18</v>
      </c>
      <c r="N48577">
        <v>5</v>
      </c>
      <c r="O48577">
        <v>11</v>
      </c>
      <c r="P48577" t="s">
        <v>196</v>
      </c>
      <c r="Q48577" t="s">
        <v>197</v>
      </c>
      <c r="R48577" t="s">
        <v>238</v>
      </c>
    </row>
    <row r="48578" spans="1:18" x14ac:dyDescent="0.3">
      <c r="A48578">
        <v>44161</v>
      </c>
      <c r="B48578">
        <v>19411</v>
      </c>
      <c r="C48578" t="s">
        <v>112</v>
      </c>
      <c r="D48578">
        <v>2</v>
      </c>
      <c r="E48578" s="1">
        <v>42335</v>
      </c>
      <c r="F48578" s="2">
        <v>0.50944444444444448</v>
      </c>
      <c r="G48578">
        <v>18.5</v>
      </c>
      <c r="H48578">
        <v>37</v>
      </c>
      <c r="I48578" t="s">
        <v>14</v>
      </c>
      <c r="J48578" t="s">
        <v>41</v>
      </c>
      <c r="K48578" t="s">
        <v>113</v>
      </c>
      <c r="L48578" t="s">
        <v>114</v>
      </c>
      <c r="M48578" t="s">
        <v>18</v>
      </c>
      <c r="N48578">
        <v>5</v>
      </c>
      <c r="O48578">
        <v>12</v>
      </c>
      <c r="P48578" t="s">
        <v>197</v>
      </c>
      <c r="Q48578" t="s">
        <v>197</v>
      </c>
      <c r="R48578" t="s">
        <v>231</v>
      </c>
    </row>
    <row r="48579" spans="1:18" x14ac:dyDescent="0.3">
      <c r="A48579">
        <v>44532</v>
      </c>
      <c r="B48579">
        <v>19570</v>
      </c>
      <c r="C48579" t="s">
        <v>106</v>
      </c>
      <c r="D48579">
        <v>2</v>
      </c>
      <c r="E48579" s="1">
        <v>42337</v>
      </c>
      <c r="F48579" s="2">
        <v>0.50934027777777779</v>
      </c>
      <c r="G48579">
        <v>16.5</v>
      </c>
      <c r="H48579">
        <v>33</v>
      </c>
      <c r="I48579" t="s">
        <v>14</v>
      </c>
      <c r="J48579" t="s">
        <v>85</v>
      </c>
      <c r="K48579" t="s">
        <v>107</v>
      </c>
      <c r="L48579" t="s">
        <v>108</v>
      </c>
      <c r="M48579" t="s">
        <v>24</v>
      </c>
      <c r="N48579">
        <v>0</v>
      </c>
      <c r="O48579">
        <v>12</v>
      </c>
      <c r="P48579" t="s">
        <v>197</v>
      </c>
      <c r="Q48579" t="s">
        <v>197</v>
      </c>
      <c r="R48579" t="s">
        <v>222</v>
      </c>
    </row>
    <row r="48580" spans="1:18" x14ac:dyDescent="0.3">
      <c r="A48580">
        <v>44599</v>
      </c>
      <c r="B48580">
        <v>19597</v>
      </c>
      <c r="C48580" t="s">
        <v>63</v>
      </c>
      <c r="D48580">
        <v>2</v>
      </c>
      <c r="E48580" s="1">
        <v>42337</v>
      </c>
      <c r="F48580" s="2">
        <v>0.80142361111111116</v>
      </c>
      <c r="G48580">
        <v>20.25</v>
      </c>
      <c r="H48580">
        <v>40.5</v>
      </c>
      <c r="I48580" t="s">
        <v>14</v>
      </c>
      <c r="J48580" t="s">
        <v>41</v>
      </c>
      <c r="K48580" t="s">
        <v>64</v>
      </c>
      <c r="L48580" t="s">
        <v>65</v>
      </c>
      <c r="M48580" t="s">
        <v>24</v>
      </c>
      <c r="N48580">
        <v>0</v>
      </c>
      <c r="O48580">
        <v>19</v>
      </c>
      <c r="P48580" t="s">
        <v>201</v>
      </c>
      <c r="Q48580" t="s">
        <v>197</v>
      </c>
      <c r="R48580" t="s">
        <v>237</v>
      </c>
    </row>
    <row r="48581" spans="1:18" x14ac:dyDescent="0.3">
      <c r="A48581">
        <v>44615</v>
      </c>
      <c r="B48581">
        <v>19604</v>
      </c>
      <c r="C48581" t="s">
        <v>75</v>
      </c>
      <c r="D48581">
        <v>2</v>
      </c>
      <c r="E48581" s="1">
        <v>42337</v>
      </c>
      <c r="F48581" s="2">
        <v>0.83521990740740737</v>
      </c>
      <c r="G48581">
        <v>20.25</v>
      </c>
      <c r="H48581">
        <v>40.5</v>
      </c>
      <c r="I48581" t="s">
        <v>14</v>
      </c>
      <c r="J48581" t="s">
        <v>41</v>
      </c>
      <c r="K48581" t="s">
        <v>76</v>
      </c>
      <c r="L48581" t="s">
        <v>77</v>
      </c>
      <c r="M48581" t="s">
        <v>24</v>
      </c>
      <c r="N48581">
        <v>0</v>
      </c>
      <c r="O48581">
        <v>20</v>
      </c>
      <c r="P48581" t="s">
        <v>208</v>
      </c>
      <c r="Q48581" t="s">
        <v>197</v>
      </c>
      <c r="R48581" t="s">
        <v>247</v>
      </c>
    </row>
    <row r="48582" spans="1:18" x14ac:dyDescent="0.3">
      <c r="A48582">
        <v>44778</v>
      </c>
      <c r="B48582">
        <v>19678</v>
      </c>
      <c r="C48582" t="s">
        <v>109</v>
      </c>
      <c r="D48582">
        <v>2</v>
      </c>
      <c r="E48582" s="1">
        <v>42339</v>
      </c>
      <c r="F48582" s="2">
        <v>0.51447916666666671</v>
      </c>
      <c r="G48582">
        <v>17.95</v>
      </c>
      <c r="H48582">
        <v>35.9</v>
      </c>
      <c r="I48582" t="s">
        <v>14</v>
      </c>
      <c r="J48582" t="s">
        <v>41</v>
      </c>
      <c r="K48582" t="s">
        <v>110</v>
      </c>
      <c r="L48582" t="s">
        <v>111</v>
      </c>
      <c r="M48582" t="s">
        <v>22</v>
      </c>
      <c r="N48582">
        <v>2</v>
      </c>
      <c r="O48582">
        <v>12</v>
      </c>
      <c r="P48582" t="s">
        <v>197</v>
      </c>
      <c r="Q48582" t="s">
        <v>197</v>
      </c>
      <c r="R48582" t="s">
        <v>238</v>
      </c>
    </row>
    <row r="48583" spans="1:18" x14ac:dyDescent="0.3">
      <c r="A48583">
        <v>44878</v>
      </c>
      <c r="B48583">
        <v>19725</v>
      </c>
      <c r="C48583" t="s">
        <v>97</v>
      </c>
      <c r="D48583">
        <v>2</v>
      </c>
      <c r="E48583" s="1">
        <v>42339</v>
      </c>
      <c r="F48583" s="2">
        <v>0.81469907407407405</v>
      </c>
      <c r="G48583">
        <v>15.25</v>
      </c>
      <c r="H48583">
        <v>30.5</v>
      </c>
      <c r="I48583" t="s">
        <v>14</v>
      </c>
      <c r="J48583" t="s">
        <v>85</v>
      </c>
      <c r="K48583" t="s">
        <v>98</v>
      </c>
      <c r="L48583" t="s">
        <v>99</v>
      </c>
      <c r="M48583" t="s">
        <v>22</v>
      </c>
      <c r="N48583">
        <v>2</v>
      </c>
      <c r="O48583">
        <v>19</v>
      </c>
      <c r="P48583" t="s">
        <v>201</v>
      </c>
      <c r="Q48583" t="s">
        <v>197</v>
      </c>
      <c r="R48583" t="s">
        <v>233</v>
      </c>
    </row>
    <row r="48584" spans="1:18" x14ac:dyDescent="0.3">
      <c r="A48584">
        <v>45031</v>
      </c>
      <c r="B48584">
        <v>19794</v>
      </c>
      <c r="C48584" t="s">
        <v>109</v>
      </c>
      <c r="D48584">
        <v>2</v>
      </c>
      <c r="E48584" s="1">
        <v>42341</v>
      </c>
      <c r="F48584" s="2">
        <v>0.50399305555555551</v>
      </c>
      <c r="G48584">
        <v>17.95</v>
      </c>
      <c r="H48584">
        <v>35.9</v>
      </c>
      <c r="I48584" t="s">
        <v>14</v>
      </c>
      <c r="J48584" t="s">
        <v>41</v>
      </c>
      <c r="K48584" t="s">
        <v>110</v>
      </c>
      <c r="L48584" t="s">
        <v>111</v>
      </c>
      <c r="M48584" t="s">
        <v>20</v>
      </c>
      <c r="N48584">
        <v>4</v>
      </c>
      <c r="O48584">
        <v>12</v>
      </c>
      <c r="P48584" t="s">
        <v>197</v>
      </c>
      <c r="Q48584" t="s">
        <v>197</v>
      </c>
      <c r="R48584" t="s">
        <v>236</v>
      </c>
    </row>
    <row r="48585" spans="1:18" x14ac:dyDescent="0.3">
      <c r="A48585">
        <v>45219</v>
      </c>
      <c r="B48585">
        <v>19874</v>
      </c>
      <c r="C48585" t="s">
        <v>63</v>
      </c>
      <c r="D48585">
        <v>2</v>
      </c>
      <c r="E48585" s="1">
        <v>42342</v>
      </c>
      <c r="F48585" s="2">
        <v>0.65437500000000004</v>
      </c>
      <c r="G48585">
        <v>20.25</v>
      </c>
      <c r="H48585">
        <v>40.5</v>
      </c>
      <c r="I48585" t="s">
        <v>14</v>
      </c>
      <c r="J48585" t="s">
        <v>41</v>
      </c>
      <c r="K48585" t="s">
        <v>64</v>
      </c>
      <c r="L48585" t="s">
        <v>65</v>
      </c>
      <c r="M48585" t="s">
        <v>18</v>
      </c>
      <c r="N48585">
        <v>5</v>
      </c>
      <c r="O48585">
        <v>15</v>
      </c>
      <c r="P48585" t="s">
        <v>206</v>
      </c>
      <c r="Q48585" t="s">
        <v>197</v>
      </c>
      <c r="R48585" t="s">
        <v>221</v>
      </c>
    </row>
    <row r="48586" spans="1:18" x14ac:dyDescent="0.3">
      <c r="A48586">
        <v>45256</v>
      </c>
      <c r="B48586">
        <v>19888</v>
      </c>
      <c r="C48586" t="s">
        <v>63</v>
      </c>
      <c r="D48586">
        <v>2</v>
      </c>
      <c r="E48586" s="1">
        <v>42342</v>
      </c>
      <c r="F48586" s="2">
        <v>0.72267361111111106</v>
      </c>
      <c r="G48586">
        <v>20.25</v>
      </c>
      <c r="H48586">
        <v>40.5</v>
      </c>
      <c r="I48586" t="s">
        <v>14</v>
      </c>
      <c r="J48586" t="s">
        <v>41</v>
      </c>
      <c r="K48586" t="s">
        <v>64</v>
      </c>
      <c r="L48586" t="s">
        <v>65</v>
      </c>
      <c r="M48586" t="s">
        <v>18</v>
      </c>
      <c r="N48586">
        <v>5</v>
      </c>
      <c r="O48586">
        <v>17</v>
      </c>
      <c r="P48586" t="s">
        <v>207</v>
      </c>
      <c r="Q48586" t="s">
        <v>197</v>
      </c>
      <c r="R48586" t="s">
        <v>232</v>
      </c>
    </row>
    <row r="48587" spans="1:18" x14ac:dyDescent="0.3">
      <c r="A48587">
        <v>45949</v>
      </c>
      <c r="B48587">
        <v>20169</v>
      </c>
      <c r="C48587" t="s">
        <v>91</v>
      </c>
      <c r="D48587">
        <v>2</v>
      </c>
      <c r="E48587" s="1">
        <v>42347</v>
      </c>
      <c r="F48587" s="2">
        <v>0.62836805555555553</v>
      </c>
      <c r="G48587">
        <v>20.5</v>
      </c>
      <c r="H48587">
        <v>41</v>
      </c>
      <c r="I48587" t="s">
        <v>14</v>
      </c>
      <c r="J48587" t="s">
        <v>85</v>
      </c>
      <c r="K48587" t="s">
        <v>92</v>
      </c>
      <c r="L48587" t="s">
        <v>93</v>
      </c>
      <c r="M48587" t="s">
        <v>19</v>
      </c>
      <c r="N48587">
        <v>3</v>
      </c>
      <c r="O48587">
        <v>15</v>
      </c>
      <c r="P48587" t="s">
        <v>206</v>
      </c>
      <c r="Q48587" t="s">
        <v>197</v>
      </c>
      <c r="R48587" t="s">
        <v>238</v>
      </c>
    </row>
    <row r="48588" spans="1:18" x14ac:dyDescent="0.3">
      <c r="A48588">
        <v>46496</v>
      </c>
      <c r="B48588">
        <v>20418</v>
      </c>
      <c r="C48588" t="s">
        <v>106</v>
      </c>
      <c r="D48588">
        <v>2</v>
      </c>
      <c r="E48588" s="1">
        <v>42351</v>
      </c>
      <c r="F48588" s="2">
        <v>0.67075231481481479</v>
      </c>
      <c r="G48588">
        <v>16.5</v>
      </c>
      <c r="H48588">
        <v>33</v>
      </c>
      <c r="I48588" t="s">
        <v>14</v>
      </c>
      <c r="J48588" t="s">
        <v>85</v>
      </c>
      <c r="K48588" t="s">
        <v>107</v>
      </c>
      <c r="L48588" t="s">
        <v>108</v>
      </c>
      <c r="M48588" t="s">
        <v>24</v>
      </c>
      <c r="N48588">
        <v>0</v>
      </c>
      <c r="O48588">
        <v>16</v>
      </c>
      <c r="P48588" t="s">
        <v>219</v>
      </c>
      <c r="Q48588" t="s">
        <v>197</v>
      </c>
      <c r="R48588" t="s">
        <v>240</v>
      </c>
    </row>
    <row r="48589" spans="1:18" x14ac:dyDescent="0.3">
      <c r="A48589">
        <v>47292</v>
      </c>
      <c r="B48589">
        <v>20784</v>
      </c>
      <c r="C48589" t="s">
        <v>106</v>
      </c>
      <c r="D48589">
        <v>2</v>
      </c>
      <c r="E48589" s="1">
        <v>42357</v>
      </c>
      <c r="F48589" s="2">
        <v>0.56229166666666663</v>
      </c>
      <c r="G48589">
        <v>16.5</v>
      </c>
      <c r="H48589">
        <v>33</v>
      </c>
      <c r="I48589" t="s">
        <v>14</v>
      </c>
      <c r="J48589" t="s">
        <v>85</v>
      </c>
      <c r="K48589" t="s">
        <v>107</v>
      </c>
      <c r="L48589" t="s">
        <v>108</v>
      </c>
      <c r="M48589" t="s">
        <v>21</v>
      </c>
      <c r="N48589">
        <v>6</v>
      </c>
      <c r="O48589">
        <v>13</v>
      </c>
      <c r="P48589" t="s">
        <v>216</v>
      </c>
      <c r="Q48589" t="s">
        <v>197</v>
      </c>
      <c r="R48589" t="s">
        <v>213</v>
      </c>
    </row>
    <row r="48590" spans="1:18" x14ac:dyDescent="0.3">
      <c r="A48590">
        <v>47529</v>
      </c>
      <c r="B48590">
        <v>20885</v>
      </c>
      <c r="C48590" t="s">
        <v>94</v>
      </c>
      <c r="D48590">
        <v>2</v>
      </c>
      <c r="E48590" s="1">
        <v>42359</v>
      </c>
      <c r="F48590" s="2">
        <v>0.4984837962962963</v>
      </c>
      <c r="G48590">
        <v>20.5</v>
      </c>
      <c r="H48590">
        <v>41</v>
      </c>
      <c r="I48590" t="s">
        <v>14</v>
      </c>
      <c r="J48590" t="s">
        <v>85</v>
      </c>
      <c r="K48590" t="s">
        <v>95</v>
      </c>
      <c r="L48590" t="s">
        <v>96</v>
      </c>
      <c r="M48590" t="s">
        <v>23</v>
      </c>
      <c r="N48590">
        <v>1</v>
      </c>
      <c r="O48590">
        <v>11</v>
      </c>
      <c r="P48590" t="s">
        <v>196</v>
      </c>
      <c r="Q48590" t="s">
        <v>197</v>
      </c>
      <c r="R48590" t="s">
        <v>245</v>
      </c>
    </row>
    <row r="48591" spans="1:18" x14ac:dyDescent="0.3">
      <c r="A48591">
        <v>47670</v>
      </c>
      <c r="B48591">
        <v>20951</v>
      </c>
      <c r="C48591" t="s">
        <v>81</v>
      </c>
      <c r="D48591">
        <v>2</v>
      </c>
      <c r="E48591" s="1">
        <v>42360</v>
      </c>
      <c r="F48591" s="2">
        <v>0.53226851851851853</v>
      </c>
      <c r="G48591">
        <v>20.25</v>
      </c>
      <c r="H48591">
        <v>40.5</v>
      </c>
      <c r="I48591" t="s">
        <v>14</v>
      </c>
      <c r="J48591" t="s">
        <v>41</v>
      </c>
      <c r="K48591" t="s">
        <v>82</v>
      </c>
      <c r="L48591" t="s">
        <v>83</v>
      </c>
      <c r="M48591" t="s">
        <v>22</v>
      </c>
      <c r="N48591">
        <v>2</v>
      </c>
      <c r="O48591">
        <v>12</v>
      </c>
      <c r="P48591" t="s">
        <v>197</v>
      </c>
      <c r="Q48591" t="s">
        <v>197</v>
      </c>
      <c r="R48591" t="s">
        <v>234</v>
      </c>
    </row>
    <row r="48592" spans="1:18" x14ac:dyDescent="0.3">
      <c r="A48592">
        <v>47828</v>
      </c>
      <c r="B48592">
        <v>21025</v>
      </c>
      <c r="C48592" t="s">
        <v>66</v>
      </c>
      <c r="D48592">
        <v>2</v>
      </c>
      <c r="E48592" s="1">
        <v>42361</v>
      </c>
      <c r="F48592" s="2">
        <v>0.71245370370370376</v>
      </c>
      <c r="G48592">
        <v>20.25</v>
      </c>
      <c r="H48592">
        <v>40.5</v>
      </c>
      <c r="I48592" t="s">
        <v>14</v>
      </c>
      <c r="J48592" t="s">
        <v>45</v>
      </c>
      <c r="K48592" t="s">
        <v>67</v>
      </c>
      <c r="L48592" t="s">
        <v>68</v>
      </c>
      <c r="M48592" t="s">
        <v>19</v>
      </c>
      <c r="N48592">
        <v>3</v>
      </c>
      <c r="O48592">
        <v>17</v>
      </c>
      <c r="P48592" t="s">
        <v>207</v>
      </c>
      <c r="Q48592" t="s">
        <v>197</v>
      </c>
      <c r="R48592" t="s">
        <v>243</v>
      </c>
    </row>
    <row r="48593" spans="1:18" x14ac:dyDescent="0.3">
      <c r="A48593">
        <v>47843</v>
      </c>
      <c r="B48593">
        <v>21032</v>
      </c>
      <c r="C48593" t="s">
        <v>63</v>
      </c>
      <c r="D48593">
        <v>2</v>
      </c>
      <c r="E48593" s="1">
        <v>42361</v>
      </c>
      <c r="F48593" s="2">
        <v>0.74449074074074073</v>
      </c>
      <c r="G48593">
        <v>20.25</v>
      </c>
      <c r="H48593">
        <v>40.5</v>
      </c>
      <c r="I48593" t="s">
        <v>14</v>
      </c>
      <c r="J48593" t="s">
        <v>41</v>
      </c>
      <c r="K48593" t="s">
        <v>64</v>
      </c>
      <c r="L48593" t="s">
        <v>65</v>
      </c>
      <c r="M48593" t="s">
        <v>19</v>
      </c>
      <c r="N48593">
        <v>3</v>
      </c>
      <c r="O48593">
        <v>17</v>
      </c>
      <c r="P48593" t="s">
        <v>207</v>
      </c>
      <c r="Q48593" t="s">
        <v>197</v>
      </c>
      <c r="R48593" t="s">
        <v>229</v>
      </c>
    </row>
    <row r="48594" spans="1:18" x14ac:dyDescent="0.3">
      <c r="A48594">
        <v>48177</v>
      </c>
      <c r="B48594">
        <v>21167</v>
      </c>
      <c r="C48594" t="s">
        <v>109</v>
      </c>
      <c r="D48594">
        <v>2</v>
      </c>
      <c r="E48594" s="1">
        <v>42365</v>
      </c>
      <c r="F48594" s="2">
        <v>0.73607638888888893</v>
      </c>
      <c r="G48594">
        <v>17.95</v>
      </c>
      <c r="H48594">
        <v>35.9</v>
      </c>
      <c r="I48594" t="s">
        <v>14</v>
      </c>
      <c r="J48594" t="s">
        <v>41</v>
      </c>
      <c r="K48594" t="s">
        <v>110</v>
      </c>
      <c r="L48594" t="s">
        <v>111</v>
      </c>
      <c r="M48594" t="s">
        <v>24</v>
      </c>
      <c r="N48594">
        <v>0</v>
      </c>
      <c r="O48594">
        <v>17</v>
      </c>
      <c r="P48594" t="s">
        <v>207</v>
      </c>
      <c r="Q48594" t="s">
        <v>197</v>
      </c>
      <c r="R48594" t="s">
        <v>220</v>
      </c>
    </row>
    <row r="48595" spans="1:18" x14ac:dyDescent="0.3">
      <c r="A48595">
        <v>48386</v>
      </c>
      <c r="B48595">
        <v>21249</v>
      </c>
      <c r="C48595" t="s">
        <v>109</v>
      </c>
      <c r="D48595">
        <v>2</v>
      </c>
      <c r="E48595" s="1">
        <v>42368</v>
      </c>
      <c r="F48595" s="2">
        <v>0.49857638888888889</v>
      </c>
      <c r="G48595">
        <v>17.95</v>
      </c>
      <c r="H48595">
        <v>35.9</v>
      </c>
      <c r="I48595" t="s">
        <v>14</v>
      </c>
      <c r="J48595" t="s">
        <v>41</v>
      </c>
      <c r="K48595" t="s">
        <v>110</v>
      </c>
      <c r="L48595" t="s">
        <v>111</v>
      </c>
      <c r="M48595" t="s">
        <v>19</v>
      </c>
      <c r="N48595">
        <v>3</v>
      </c>
      <c r="O48595">
        <v>11</v>
      </c>
      <c r="P48595" t="s">
        <v>196</v>
      </c>
      <c r="Q48595" t="s">
        <v>197</v>
      </c>
      <c r="R48595" t="s">
        <v>220</v>
      </c>
    </row>
    <row r="48596" spans="1:18" x14ac:dyDescent="0.3">
      <c r="A48596">
        <v>48397</v>
      </c>
      <c r="B48596">
        <v>21251</v>
      </c>
      <c r="C48596" t="s">
        <v>109</v>
      </c>
      <c r="D48596">
        <v>2</v>
      </c>
      <c r="E48596" s="1">
        <v>42368</v>
      </c>
      <c r="F48596" s="2">
        <v>0.53148148148148144</v>
      </c>
      <c r="G48596">
        <v>17.95</v>
      </c>
      <c r="H48596">
        <v>35.9</v>
      </c>
      <c r="I48596" t="s">
        <v>14</v>
      </c>
      <c r="J48596" t="s">
        <v>41</v>
      </c>
      <c r="K48596" t="s">
        <v>110</v>
      </c>
      <c r="L48596" t="s">
        <v>111</v>
      </c>
      <c r="M48596" t="s">
        <v>19</v>
      </c>
      <c r="N48596">
        <v>3</v>
      </c>
      <c r="O48596">
        <v>12</v>
      </c>
      <c r="P48596" t="s">
        <v>197</v>
      </c>
      <c r="Q48596" t="s">
        <v>197</v>
      </c>
      <c r="R48596" t="s">
        <v>208</v>
      </c>
    </row>
    <row r="48597" spans="1:18" x14ac:dyDescent="0.3">
      <c r="A48597">
        <v>48455</v>
      </c>
      <c r="B48597">
        <v>21281</v>
      </c>
      <c r="C48597" t="s">
        <v>97</v>
      </c>
      <c r="D48597">
        <v>2</v>
      </c>
      <c r="E48597" s="1">
        <v>42369</v>
      </c>
      <c r="F48597" s="2">
        <v>0.50072916666666667</v>
      </c>
      <c r="G48597">
        <v>15.25</v>
      </c>
      <c r="H48597">
        <v>30.5</v>
      </c>
      <c r="I48597" t="s">
        <v>14</v>
      </c>
      <c r="J48597" t="s">
        <v>85</v>
      </c>
      <c r="K48597" t="s">
        <v>98</v>
      </c>
      <c r="L48597" t="s">
        <v>99</v>
      </c>
      <c r="M48597" t="s">
        <v>20</v>
      </c>
      <c r="N48597">
        <v>4</v>
      </c>
      <c r="O48597">
        <v>12</v>
      </c>
      <c r="P48597" t="s">
        <v>197</v>
      </c>
      <c r="Q48597" t="s">
        <v>197</v>
      </c>
      <c r="R48597" t="s">
        <v>237</v>
      </c>
    </row>
    <row r="48598" spans="1:18" x14ac:dyDescent="0.3">
      <c r="A48598">
        <v>184</v>
      </c>
      <c r="B48598">
        <v>78</v>
      </c>
      <c r="C48598" t="s">
        <v>60</v>
      </c>
      <c r="D48598">
        <v>3</v>
      </c>
      <c r="E48598" s="1">
        <v>42006</v>
      </c>
      <c r="F48598" s="2">
        <v>0.51960648148148147</v>
      </c>
      <c r="G48598">
        <v>20.75</v>
      </c>
      <c r="H48598">
        <v>62.25</v>
      </c>
      <c r="I48598" t="s">
        <v>14</v>
      </c>
      <c r="J48598" t="s">
        <v>45</v>
      </c>
      <c r="K48598" t="s">
        <v>61</v>
      </c>
      <c r="L48598" t="s">
        <v>62</v>
      </c>
      <c r="M48598" t="s">
        <v>18</v>
      </c>
      <c r="N48598">
        <v>5</v>
      </c>
      <c r="O48598">
        <v>12</v>
      </c>
      <c r="P48598" t="s">
        <v>197</v>
      </c>
      <c r="Q48598" t="s">
        <v>197</v>
      </c>
      <c r="R48598" t="s">
        <v>200</v>
      </c>
    </row>
    <row r="48599" spans="1:18" x14ac:dyDescent="0.3">
      <c r="A48599">
        <v>342</v>
      </c>
      <c r="B48599">
        <v>144</v>
      </c>
      <c r="C48599" t="s">
        <v>135</v>
      </c>
      <c r="D48599">
        <v>3</v>
      </c>
      <c r="E48599" s="1">
        <v>42007</v>
      </c>
      <c r="F48599" s="2">
        <v>0.57254629629629628</v>
      </c>
      <c r="G48599">
        <v>16.75</v>
      </c>
      <c r="H48599">
        <v>50.25</v>
      </c>
      <c r="I48599" t="s">
        <v>116</v>
      </c>
      <c r="J48599" t="s">
        <v>15</v>
      </c>
      <c r="K48599" t="s">
        <v>29</v>
      </c>
      <c r="L48599" t="s">
        <v>30</v>
      </c>
      <c r="M48599" t="s">
        <v>21</v>
      </c>
      <c r="N48599">
        <v>6</v>
      </c>
      <c r="O48599">
        <v>13</v>
      </c>
      <c r="P48599" t="s">
        <v>216</v>
      </c>
      <c r="Q48599" t="s">
        <v>197</v>
      </c>
      <c r="R48599" t="s">
        <v>234</v>
      </c>
    </row>
    <row r="48600" spans="1:18" x14ac:dyDescent="0.3">
      <c r="A48600">
        <v>903</v>
      </c>
      <c r="B48600">
        <v>394</v>
      </c>
      <c r="C48600" t="s">
        <v>115</v>
      </c>
      <c r="D48600">
        <v>3</v>
      </c>
      <c r="E48600" s="1">
        <v>42011</v>
      </c>
      <c r="F48600" s="2">
        <v>0.58493055555555551</v>
      </c>
      <c r="G48600">
        <v>12.5</v>
      </c>
      <c r="H48600">
        <v>37.5</v>
      </c>
      <c r="I48600" t="s">
        <v>116</v>
      </c>
      <c r="J48600" t="s">
        <v>85</v>
      </c>
      <c r="K48600" t="s">
        <v>98</v>
      </c>
      <c r="L48600" t="s">
        <v>99</v>
      </c>
      <c r="M48600" t="s">
        <v>19</v>
      </c>
      <c r="N48600">
        <v>3</v>
      </c>
      <c r="O48600">
        <v>14</v>
      </c>
      <c r="P48600" t="s">
        <v>200</v>
      </c>
      <c r="Q48600" t="s">
        <v>197</v>
      </c>
      <c r="R48600" t="s">
        <v>221</v>
      </c>
    </row>
    <row r="48601" spans="1:18" x14ac:dyDescent="0.3">
      <c r="A48601">
        <v>5895</v>
      </c>
      <c r="B48601">
        <v>2612</v>
      </c>
      <c r="C48601" t="s">
        <v>121</v>
      </c>
      <c r="D48601">
        <v>3</v>
      </c>
      <c r="E48601" s="1">
        <v>42048</v>
      </c>
      <c r="F48601" s="2">
        <v>0.57165509259259262</v>
      </c>
      <c r="G48601">
        <v>16.25</v>
      </c>
      <c r="H48601">
        <v>48.75</v>
      </c>
      <c r="I48601" t="s">
        <v>116</v>
      </c>
      <c r="J48601" t="s">
        <v>45</v>
      </c>
      <c r="K48601" t="s">
        <v>67</v>
      </c>
      <c r="L48601" t="s">
        <v>68</v>
      </c>
      <c r="M48601" t="s">
        <v>18</v>
      </c>
      <c r="N48601">
        <v>5</v>
      </c>
      <c r="O48601">
        <v>13</v>
      </c>
      <c r="P48601" t="s">
        <v>216</v>
      </c>
      <c r="Q48601" t="s">
        <v>197</v>
      </c>
      <c r="R48601" t="s">
        <v>196</v>
      </c>
    </row>
    <row r="48602" spans="1:18" x14ac:dyDescent="0.3">
      <c r="A48602">
        <v>7105</v>
      </c>
      <c r="B48602">
        <v>3136</v>
      </c>
      <c r="C48602" t="s">
        <v>121</v>
      </c>
      <c r="D48602">
        <v>3</v>
      </c>
      <c r="E48602" s="1">
        <v>42057</v>
      </c>
      <c r="F48602" s="2">
        <v>0.52730324074074075</v>
      </c>
      <c r="G48602">
        <v>16.25</v>
      </c>
      <c r="H48602">
        <v>48.75</v>
      </c>
      <c r="I48602" t="s">
        <v>116</v>
      </c>
      <c r="J48602" t="s">
        <v>45</v>
      </c>
      <c r="K48602" t="s">
        <v>67</v>
      </c>
      <c r="L48602" t="s">
        <v>68</v>
      </c>
      <c r="M48602" t="s">
        <v>24</v>
      </c>
      <c r="N48602">
        <v>0</v>
      </c>
      <c r="O48602">
        <v>12</v>
      </c>
      <c r="P48602" t="s">
        <v>197</v>
      </c>
      <c r="Q48602" t="s">
        <v>197</v>
      </c>
      <c r="R48602" t="s">
        <v>201</v>
      </c>
    </row>
    <row r="48603" spans="1:18" x14ac:dyDescent="0.3">
      <c r="A48603">
        <v>11977</v>
      </c>
      <c r="B48603">
        <v>5264</v>
      </c>
      <c r="C48603" t="s">
        <v>155</v>
      </c>
      <c r="D48603">
        <v>4</v>
      </c>
      <c r="E48603" s="1">
        <v>42093</v>
      </c>
      <c r="F48603" s="2">
        <v>0.55873842592592593</v>
      </c>
      <c r="G48603">
        <v>12</v>
      </c>
      <c r="H48603">
        <v>48</v>
      </c>
      <c r="I48603" t="s">
        <v>146</v>
      </c>
      <c r="J48603" t="s">
        <v>85</v>
      </c>
      <c r="K48603" t="s">
        <v>156</v>
      </c>
      <c r="L48603" t="s">
        <v>157</v>
      </c>
      <c r="M48603" t="s">
        <v>23</v>
      </c>
      <c r="N48603">
        <v>1</v>
      </c>
      <c r="O48603">
        <v>13</v>
      </c>
      <c r="P48603" t="s">
        <v>216</v>
      </c>
      <c r="Q48603" t="s">
        <v>197</v>
      </c>
      <c r="R48603" t="s">
        <v>252</v>
      </c>
    </row>
    <row r="48604" spans="1:18" x14ac:dyDescent="0.3">
      <c r="A48604">
        <v>16831</v>
      </c>
      <c r="B48604">
        <v>7404</v>
      </c>
      <c r="C48604" t="s">
        <v>155</v>
      </c>
      <c r="D48604">
        <v>3</v>
      </c>
      <c r="E48604" s="1">
        <v>42128</v>
      </c>
      <c r="F48604" s="2">
        <v>0.78085648148148146</v>
      </c>
      <c r="G48604">
        <v>12</v>
      </c>
      <c r="H48604">
        <v>36</v>
      </c>
      <c r="I48604" t="s">
        <v>146</v>
      </c>
      <c r="J48604" t="s">
        <v>85</v>
      </c>
      <c r="K48604" t="s">
        <v>156</v>
      </c>
      <c r="L48604" t="s">
        <v>157</v>
      </c>
      <c r="M48604" t="s">
        <v>23</v>
      </c>
      <c r="N48604">
        <v>1</v>
      </c>
      <c r="O48604">
        <v>18</v>
      </c>
      <c r="P48604" t="s">
        <v>221</v>
      </c>
      <c r="Q48604" t="s">
        <v>197</v>
      </c>
      <c r="R48604" t="s">
        <v>218</v>
      </c>
    </row>
    <row r="48605" spans="1:18" x14ac:dyDescent="0.3">
      <c r="A48605">
        <v>18318</v>
      </c>
      <c r="B48605">
        <v>8040</v>
      </c>
      <c r="C48605" t="s">
        <v>13</v>
      </c>
      <c r="D48605">
        <v>3</v>
      </c>
      <c r="E48605" s="1">
        <v>42139</v>
      </c>
      <c r="F48605" s="2">
        <v>0.59267361111111116</v>
      </c>
      <c r="G48605">
        <v>20.75</v>
      </c>
      <c r="H48605">
        <v>62.25</v>
      </c>
      <c r="I48605" t="s">
        <v>14</v>
      </c>
      <c r="J48605" t="s">
        <v>15</v>
      </c>
      <c r="K48605" t="s">
        <v>16</v>
      </c>
      <c r="L48605" t="s">
        <v>17</v>
      </c>
      <c r="M48605" t="s">
        <v>18</v>
      </c>
      <c r="N48605">
        <v>5</v>
      </c>
      <c r="O48605">
        <v>14</v>
      </c>
      <c r="P48605" t="s">
        <v>200</v>
      </c>
      <c r="Q48605" t="s">
        <v>197</v>
      </c>
      <c r="R48605" t="s">
        <v>222</v>
      </c>
    </row>
    <row r="48606" spans="1:18" x14ac:dyDescent="0.3">
      <c r="A48606">
        <v>18876</v>
      </c>
      <c r="B48606">
        <v>8286</v>
      </c>
      <c r="C48606" t="s">
        <v>155</v>
      </c>
      <c r="D48606">
        <v>4</v>
      </c>
      <c r="E48606" s="1">
        <v>42143</v>
      </c>
      <c r="F48606" s="2">
        <v>0.52969907407407413</v>
      </c>
      <c r="G48606">
        <v>12</v>
      </c>
      <c r="H48606">
        <v>48</v>
      </c>
      <c r="I48606" t="s">
        <v>146</v>
      </c>
      <c r="J48606" t="s">
        <v>85</v>
      </c>
      <c r="K48606" t="s">
        <v>156</v>
      </c>
      <c r="L48606" t="s">
        <v>157</v>
      </c>
      <c r="M48606" t="s">
        <v>22</v>
      </c>
      <c r="N48606">
        <v>2</v>
      </c>
      <c r="O48606">
        <v>12</v>
      </c>
      <c r="P48606" t="s">
        <v>197</v>
      </c>
      <c r="Q48606" t="s">
        <v>197</v>
      </c>
      <c r="R48606" t="s">
        <v>225</v>
      </c>
    </row>
    <row r="48607" spans="1:18" x14ac:dyDescent="0.3">
      <c r="A48607">
        <v>20575</v>
      </c>
      <c r="B48607">
        <v>9037</v>
      </c>
      <c r="C48607" t="s">
        <v>166</v>
      </c>
      <c r="D48607">
        <v>3</v>
      </c>
      <c r="E48607" s="1">
        <v>42156</v>
      </c>
      <c r="F48607" s="2">
        <v>0.51300925925925922</v>
      </c>
      <c r="G48607">
        <v>12.5</v>
      </c>
      <c r="H48607">
        <v>37.5</v>
      </c>
      <c r="I48607" t="s">
        <v>146</v>
      </c>
      <c r="J48607" t="s">
        <v>45</v>
      </c>
      <c r="K48607" t="s">
        <v>61</v>
      </c>
      <c r="L48607" t="s">
        <v>62</v>
      </c>
      <c r="M48607" t="s">
        <v>23</v>
      </c>
      <c r="N48607">
        <v>1</v>
      </c>
      <c r="O48607">
        <v>12</v>
      </c>
      <c r="P48607" t="s">
        <v>197</v>
      </c>
      <c r="Q48607" t="s">
        <v>197</v>
      </c>
      <c r="R48607" t="s">
        <v>239</v>
      </c>
    </row>
    <row r="48608" spans="1:18" x14ac:dyDescent="0.3">
      <c r="A48608">
        <v>21814</v>
      </c>
      <c r="B48608">
        <v>9575</v>
      </c>
      <c r="C48608" t="s">
        <v>155</v>
      </c>
      <c r="D48608">
        <v>3</v>
      </c>
      <c r="E48608" s="1">
        <v>42165</v>
      </c>
      <c r="F48608" s="2">
        <v>0.51415509259259262</v>
      </c>
      <c r="G48608">
        <v>12</v>
      </c>
      <c r="H48608">
        <v>36</v>
      </c>
      <c r="I48608" t="s">
        <v>146</v>
      </c>
      <c r="J48608" t="s">
        <v>85</v>
      </c>
      <c r="K48608" t="s">
        <v>156</v>
      </c>
      <c r="L48608" t="s">
        <v>157</v>
      </c>
      <c r="M48608" t="s">
        <v>19</v>
      </c>
      <c r="N48608">
        <v>3</v>
      </c>
      <c r="O48608">
        <v>12</v>
      </c>
      <c r="P48608" t="s">
        <v>197</v>
      </c>
      <c r="Q48608" t="s">
        <v>197</v>
      </c>
      <c r="R48608" t="s">
        <v>246</v>
      </c>
    </row>
    <row r="48609" spans="1:18" x14ac:dyDescent="0.3">
      <c r="A48609">
        <v>28634</v>
      </c>
      <c r="B48609">
        <v>12615</v>
      </c>
      <c r="C48609" t="s">
        <v>144</v>
      </c>
      <c r="D48609">
        <v>3</v>
      </c>
      <c r="E48609" s="1">
        <v>42215</v>
      </c>
      <c r="F48609" s="2">
        <v>0.55146990740740742</v>
      </c>
      <c r="G48609">
        <v>16</v>
      </c>
      <c r="H48609">
        <v>48</v>
      </c>
      <c r="I48609" t="s">
        <v>116</v>
      </c>
      <c r="J48609" t="s">
        <v>85</v>
      </c>
      <c r="K48609" t="s">
        <v>89</v>
      </c>
      <c r="L48609" t="s">
        <v>90</v>
      </c>
      <c r="M48609" t="s">
        <v>20</v>
      </c>
      <c r="N48609">
        <v>4</v>
      </c>
      <c r="O48609">
        <v>13</v>
      </c>
      <c r="P48609" t="s">
        <v>216</v>
      </c>
      <c r="Q48609" t="s">
        <v>197</v>
      </c>
      <c r="R48609" t="s">
        <v>253</v>
      </c>
    </row>
    <row r="48610" spans="1:18" x14ac:dyDescent="0.3">
      <c r="A48610">
        <v>29653</v>
      </c>
      <c r="B48610">
        <v>13100</v>
      </c>
      <c r="C48610" t="s">
        <v>155</v>
      </c>
      <c r="D48610">
        <v>3</v>
      </c>
      <c r="E48610" s="1">
        <v>42223</v>
      </c>
      <c r="F48610" s="2">
        <v>0.53734953703703703</v>
      </c>
      <c r="G48610">
        <v>12</v>
      </c>
      <c r="H48610">
        <v>36</v>
      </c>
      <c r="I48610" t="s">
        <v>146</v>
      </c>
      <c r="J48610" t="s">
        <v>85</v>
      </c>
      <c r="K48610" t="s">
        <v>156</v>
      </c>
      <c r="L48610" t="s">
        <v>157</v>
      </c>
      <c r="M48610" t="s">
        <v>18</v>
      </c>
      <c r="N48610">
        <v>5</v>
      </c>
      <c r="O48610">
        <v>12</v>
      </c>
      <c r="P48610" t="s">
        <v>197</v>
      </c>
      <c r="Q48610" t="s">
        <v>197</v>
      </c>
      <c r="R48610" t="s">
        <v>242</v>
      </c>
    </row>
    <row r="48611" spans="1:18" x14ac:dyDescent="0.3">
      <c r="A48611">
        <v>35497</v>
      </c>
      <c r="B48611">
        <v>15674</v>
      </c>
      <c r="C48611" t="s">
        <v>31</v>
      </c>
      <c r="D48611">
        <v>4</v>
      </c>
      <c r="E48611" s="1">
        <v>42266</v>
      </c>
      <c r="F48611" s="2">
        <v>0.59484953703703702</v>
      </c>
      <c r="G48611">
        <v>20.75</v>
      </c>
      <c r="H48611">
        <v>83</v>
      </c>
      <c r="I48611" t="s">
        <v>14</v>
      </c>
      <c r="J48611" t="s">
        <v>15</v>
      </c>
      <c r="K48611" t="s">
        <v>32</v>
      </c>
      <c r="L48611" t="s">
        <v>33</v>
      </c>
      <c r="M48611" t="s">
        <v>21</v>
      </c>
      <c r="N48611">
        <v>6</v>
      </c>
      <c r="O48611">
        <v>14</v>
      </c>
      <c r="P48611" t="s">
        <v>200</v>
      </c>
      <c r="Q48611" t="s">
        <v>197</v>
      </c>
      <c r="R48611" t="s">
        <v>252</v>
      </c>
    </row>
    <row r="48612" spans="1:18" x14ac:dyDescent="0.3">
      <c r="A48612">
        <v>35628</v>
      </c>
      <c r="B48612">
        <v>15728</v>
      </c>
      <c r="C48612" t="s">
        <v>94</v>
      </c>
      <c r="D48612">
        <v>3</v>
      </c>
      <c r="E48612" s="1">
        <v>42267</v>
      </c>
      <c r="F48612" s="2">
        <v>0.52134259259259264</v>
      </c>
      <c r="G48612">
        <v>20.5</v>
      </c>
      <c r="H48612">
        <v>61.5</v>
      </c>
      <c r="I48612" t="s">
        <v>14</v>
      </c>
      <c r="J48612" t="s">
        <v>85</v>
      </c>
      <c r="K48612" t="s">
        <v>95</v>
      </c>
      <c r="L48612" t="s">
        <v>96</v>
      </c>
      <c r="M48612" t="s">
        <v>24</v>
      </c>
      <c r="N48612">
        <v>0</v>
      </c>
      <c r="O48612">
        <v>12</v>
      </c>
      <c r="P48612" t="s">
        <v>197</v>
      </c>
      <c r="Q48612" t="s">
        <v>197</v>
      </c>
      <c r="R48612" t="s">
        <v>239</v>
      </c>
    </row>
    <row r="48613" spans="1:18" x14ac:dyDescent="0.3">
      <c r="A48613">
        <v>36001</v>
      </c>
      <c r="B48613">
        <v>15898</v>
      </c>
      <c r="C48613" t="s">
        <v>145</v>
      </c>
      <c r="D48613">
        <v>3</v>
      </c>
      <c r="E48613" s="1">
        <v>42270</v>
      </c>
      <c r="F48613" s="2">
        <v>0.56365740740740744</v>
      </c>
      <c r="G48613">
        <v>12</v>
      </c>
      <c r="H48613">
        <v>36</v>
      </c>
      <c r="I48613" t="s">
        <v>146</v>
      </c>
      <c r="J48613" t="s">
        <v>85</v>
      </c>
      <c r="K48613" t="s">
        <v>89</v>
      </c>
      <c r="L48613" t="s">
        <v>90</v>
      </c>
      <c r="M48613" t="s">
        <v>19</v>
      </c>
      <c r="N48613">
        <v>3</v>
      </c>
      <c r="O48613">
        <v>13</v>
      </c>
      <c r="P48613" t="s">
        <v>216</v>
      </c>
      <c r="Q48613" t="s">
        <v>197</v>
      </c>
      <c r="R48613" t="s">
        <v>205</v>
      </c>
    </row>
    <row r="48614" spans="1:18" x14ac:dyDescent="0.3">
      <c r="A48614">
        <v>37210</v>
      </c>
      <c r="B48614">
        <v>16429</v>
      </c>
      <c r="C48614" t="s">
        <v>106</v>
      </c>
      <c r="D48614">
        <v>3</v>
      </c>
      <c r="E48614" s="1">
        <v>42280</v>
      </c>
      <c r="F48614" s="2">
        <v>0.88359953703703709</v>
      </c>
      <c r="G48614">
        <v>16.5</v>
      </c>
      <c r="H48614">
        <v>49.5</v>
      </c>
      <c r="I48614" t="s">
        <v>14</v>
      </c>
      <c r="J48614" t="s">
        <v>85</v>
      </c>
      <c r="K48614" t="s">
        <v>107</v>
      </c>
      <c r="L48614" t="s">
        <v>108</v>
      </c>
      <c r="M48614" t="s">
        <v>21</v>
      </c>
      <c r="N48614">
        <v>6</v>
      </c>
      <c r="O48614">
        <v>21</v>
      </c>
      <c r="P48614" t="s">
        <v>210</v>
      </c>
      <c r="Q48614" t="s">
        <v>197</v>
      </c>
      <c r="R48614" t="s">
        <v>246</v>
      </c>
    </row>
    <row r="48615" spans="1:18" x14ac:dyDescent="0.3">
      <c r="A48615">
        <v>37639</v>
      </c>
      <c r="B48615">
        <v>16619</v>
      </c>
      <c r="C48615" t="s">
        <v>51</v>
      </c>
      <c r="D48615">
        <v>3</v>
      </c>
      <c r="E48615" s="1">
        <v>42285</v>
      </c>
      <c r="F48615" s="2">
        <v>0.51380787037037035</v>
      </c>
      <c r="G48615">
        <v>20.75</v>
      </c>
      <c r="H48615">
        <v>62.25</v>
      </c>
      <c r="I48615" t="s">
        <v>14</v>
      </c>
      <c r="J48615" t="s">
        <v>45</v>
      </c>
      <c r="K48615" t="s">
        <v>52</v>
      </c>
      <c r="L48615" t="s">
        <v>53</v>
      </c>
      <c r="M48615" t="s">
        <v>20</v>
      </c>
      <c r="N48615">
        <v>4</v>
      </c>
      <c r="O48615">
        <v>12</v>
      </c>
      <c r="P48615" t="s">
        <v>197</v>
      </c>
      <c r="Q48615" t="s">
        <v>197</v>
      </c>
      <c r="R48615" t="s">
        <v>240</v>
      </c>
    </row>
    <row r="48616" spans="1:18" x14ac:dyDescent="0.3">
      <c r="A48616">
        <v>38820</v>
      </c>
      <c r="B48616">
        <v>17112</v>
      </c>
      <c r="C48616" t="s">
        <v>28</v>
      </c>
      <c r="D48616">
        <v>3</v>
      </c>
      <c r="E48616" s="1">
        <v>42294</v>
      </c>
      <c r="F48616" s="2">
        <v>0.53924768518518518</v>
      </c>
      <c r="G48616">
        <v>20.75</v>
      </c>
      <c r="H48616">
        <v>62.25</v>
      </c>
      <c r="I48616" t="s">
        <v>14</v>
      </c>
      <c r="J48616" t="s">
        <v>15</v>
      </c>
      <c r="K48616" t="s">
        <v>29</v>
      </c>
      <c r="L48616" t="s">
        <v>30</v>
      </c>
      <c r="M48616" t="s">
        <v>21</v>
      </c>
      <c r="N48616">
        <v>6</v>
      </c>
      <c r="O48616">
        <v>12</v>
      </c>
      <c r="P48616" t="s">
        <v>197</v>
      </c>
      <c r="Q48616" t="s">
        <v>197</v>
      </c>
      <c r="R48616" t="s">
        <v>226</v>
      </c>
    </row>
    <row r="48617" spans="1:18" x14ac:dyDescent="0.3">
      <c r="A48617">
        <v>38954</v>
      </c>
      <c r="B48617">
        <v>17171</v>
      </c>
      <c r="C48617" t="s">
        <v>135</v>
      </c>
      <c r="D48617">
        <v>3</v>
      </c>
      <c r="E48617" s="1">
        <v>42295</v>
      </c>
      <c r="F48617" s="2">
        <v>0.54524305555555552</v>
      </c>
      <c r="G48617">
        <v>16.75</v>
      </c>
      <c r="H48617">
        <v>50.25</v>
      </c>
      <c r="I48617" t="s">
        <v>116</v>
      </c>
      <c r="J48617" t="s">
        <v>15</v>
      </c>
      <c r="K48617" t="s">
        <v>29</v>
      </c>
      <c r="L48617" t="s">
        <v>30</v>
      </c>
      <c r="M48617" t="s">
        <v>24</v>
      </c>
      <c r="N48617">
        <v>0</v>
      </c>
      <c r="O48617">
        <v>13</v>
      </c>
      <c r="P48617" t="s">
        <v>216</v>
      </c>
      <c r="Q48617" t="s">
        <v>197</v>
      </c>
      <c r="R48617" t="s">
        <v>224</v>
      </c>
    </row>
    <row r="48618" spans="1:18" x14ac:dyDescent="0.3">
      <c r="A48618">
        <v>41559</v>
      </c>
      <c r="B48618">
        <v>18286</v>
      </c>
      <c r="C48618" t="s">
        <v>112</v>
      </c>
      <c r="D48618">
        <v>3</v>
      </c>
      <c r="E48618" s="1">
        <v>42316</v>
      </c>
      <c r="F48618" s="2">
        <v>0.55134259259259255</v>
      </c>
      <c r="G48618">
        <v>18.5</v>
      </c>
      <c r="H48618">
        <v>55.5</v>
      </c>
      <c r="I48618" t="s">
        <v>14</v>
      </c>
      <c r="J48618" t="s">
        <v>41</v>
      </c>
      <c r="K48618" t="s">
        <v>113</v>
      </c>
      <c r="L48618" t="s">
        <v>114</v>
      </c>
      <c r="M48618" t="s">
        <v>24</v>
      </c>
      <c r="N48618">
        <v>0</v>
      </c>
      <c r="O48618">
        <v>13</v>
      </c>
      <c r="P48618" t="s">
        <v>216</v>
      </c>
      <c r="Q48618" t="s">
        <v>197</v>
      </c>
      <c r="R48618" t="s">
        <v>243</v>
      </c>
    </row>
    <row r="48619" spans="1:18" x14ac:dyDescent="0.3">
      <c r="A48619">
        <v>42847</v>
      </c>
      <c r="B48619">
        <v>18845</v>
      </c>
      <c r="C48619" t="s">
        <v>135</v>
      </c>
      <c r="D48619">
        <v>3</v>
      </c>
      <c r="E48619" s="1">
        <v>42326</v>
      </c>
      <c r="F48619" s="2">
        <v>0.51749999999999996</v>
      </c>
      <c r="G48619">
        <v>16.75</v>
      </c>
      <c r="H48619">
        <v>50.25</v>
      </c>
      <c r="I48619" t="s">
        <v>116</v>
      </c>
      <c r="J48619" t="s">
        <v>15</v>
      </c>
      <c r="K48619" t="s">
        <v>29</v>
      </c>
      <c r="L48619" t="s">
        <v>30</v>
      </c>
      <c r="M48619" t="s">
        <v>19</v>
      </c>
      <c r="N48619">
        <v>3</v>
      </c>
      <c r="O48619">
        <v>12</v>
      </c>
      <c r="P48619" t="s">
        <v>197</v>
      </c>
      <c r="Q48619" t="s">
        <v>197</v>
      </c>
      <c r="R48619" t="s">
        <v>197</v>
      </c>
    </row>
    <row r="48620" spans="1:18" x14ac:dyDescent="0.3">
      <c r="A48620">
        <v>44158</v>
      </c>
      <c r="B48620">
        <v>19411</v>
      </c>
      <c r="C48620" t="s">
        <v>155</v>
      </c>
      <c r="D48620">
        <v>3</v>
      </c>
      <c r="E48620" s="1">
        <v>42335</v>
      </c>
      <c r="F48620" s="2">
        <v>0.50944444444444448</v>
      </c>
      <c r="G48620">
        <v>12</v>
      </c>
      <c r="H48620">
        <v>36</v>
      </c>
      <c r="I48620" t="s">
        <v>146</v>
      </c>
      <c r="J48620" t="s">
        <v>85</v>
      </c>
      <c r="K48620" t="s">
        <v>156</v>
      </c>
      <c r="L48620" t="s">
        <v>157</v>
      </c>
      <c r="M48620" t="s">
        <v>18</v>
      </c>
      <c r="N48620">
        <v>5</v>
      </c>
      <c r="O48620">
        <v>12</v>
      </c>
      <c r="P48620" t="s">
        <v>197</v>
      </c>
      <c r="Q48620" t="s">
        <v>197</v>
      </c>
      <c r="R48620" t="s">
        <v>231</v>
      </c>
    </row>
    <row r="48621" spans="1:18" x14ac:dyDescent="0.3">
      <c r="A48621">
        <v>48467</v>
      </c>
      <c r="B48621">
        <v>21288</v>
      </c>
      <c r="C48621" t="s">
        <v>144</v>
      </c>
      <c r="D48621">
        <v>3</v>
      </c>
      <c r="E48621" s="1">
        <v>42369</v>
      </c>
      <c r="F48621" s="2">
        <v>0.54465277777777776</v>
      </c>
      <c r="G48621">
        <v>16</v>
      </c>
      <c r="H48621">
        <v>48</v>
      </c>
      <c r="I48621" t="s">
        <v>116</v>
      </c>
      <c r="J48621" t="s">
        <v>85</v>
      </c>
      <c r="K48621" t="s">
        <v>89</v>
      </c>
      <c r="L48621" t="s">
        <v>90</v>
      </c>
      <c r="M48621" t="s">
        <v>20</v>
      </c>
      <c r="N48621">
        <v>4</v>
      </c>
      <c r="O48621">
        <v>13</v>
      </c>
      <c r="P48621" t="s">
        <v>216</v>
      </c>
      <c r="Q48621" t="s">
        <v>197</v>
      </c>
      <c r="R48621" t="s">
        <v>221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968803-2FDF-412B-9652-93C20F735FD7}">
  <dimension ref="A1:J47"/>
  <sheetViews>
    <sheetView topLeftCell="B23" workbookViewId="0">
      <selection activeCell="J31" sqref="J31"/>
    </sheetView>
  </sheetViews>
  <sheetFormatPr defaultRowHeight="14.4" x14ac:dyDescent="0.3"/>
  <cols>
    <col min="1" max="1" width="13.109375" bestFit="1" customWidth="1"/>
    <col min="3" max="3" width="12.5546875" bestFit="1" customWidth="1"/>
    <col min="4" max="4" width="11.21875" bestFit="1" customWidth="1"/>
    <col min="6" max="6" width="13.5546875" bestFit="1" customWidth="1"/>
    <col min="7" max="7" width="14.6640625" bestFit="1" customWidth="1"/>
    <col min="9" max="9" width="23" bestFit="1" customWidth="1"/>
    <col min="10" max="10" width="16.5546875" bestFit="1" customWidth="1"/>
  </cols>
  <sheetData>
    <row r="1" spans="1:7" x14ac:dyDescent="0.3">
      <c r="A1" t="s">
        <v>184</v>
      </c>
      <c r="C1" s="5" t="s">
        <v>191</v>
      </c>
      <c r="D1" t="s">
        <v>186</v>
      </c>
      <c r="F1" s="11" t="s">
        <v>191</v>
      </c>
      <c r="G1" s="10" t="s">
        <v>258</v>
      </c>
    </row>
    <row r="2" spans="1:7" x14ac:dyDescent="0.3">
      <c r="A2" s="3">
        <v>817860.04999999993</v>
      </c>
      <c r="C2" s="6" t="s">
        <v>24</v>
      </c>
      <c r="D2" s="10">
        <v>2624</v>
      </c>
      <c r="F2" s="12" t="s">
        <v>15</v>
      </c>
      <c r="G2" s="8">
        <v>0.23955137556847289</v>
      </c>
    </row>
    <row r="3" spans="1:7" x14ac:dyDescent="0.3">
      <c r="C3" s="6" t="s">
        <v>23</v>
      </c>
      <c r="D3" s="10">
        <v>2794</v>
      </c>
      <c r="F3" s="12" t="s">
        <v>85</v>
      </c>
      <c r="G3" s="8">
        <v>0.26905960255669664</v>
      </c>
    </row>
    <row r="4" spans="1:7" x14ac:dyDescent="0.3">
      <c r="A4" t="s">
        <v>185</v>
      </c>
      <c r="C4" s="6" t="s">
        <v>22</v>
      </c>
      <c r="D4" s="10">
        <v>2973</v>
      </c>
      <c r="F4" s="12" t="s">
        <v>45</v>
      </c>
      <c r="G4" s="8">
        <v>0.25456311260098829</v>
      </c>
    </row>
    <row r="5" spans="1:7" x14ac:dyDescent="0.3">
      <c r="A5" s="10">
        <v>49574</v>
      </c>
      <c r="C5" s="6" t="s">
        <v>19</v>
      </c>
      <c r="D5" s="10">
        <v>3024</v>
      </c>
      <c r="F5" s="12" t="s">
        <v>41</v>
      </c>
      <c r="G5" s="8">
        <v>0.23682590927384187</v>
      </c>
    </row>
    <row r="6" spans="1:7" x14ac:dyDescent="0.3">
      <c r="C6" s="6" t="s">
        <v>20</v>
      </c>
      <c r="D6" s="10">
        <v>3239</v>
      </c>
      <c r="F6" s="12" t="s">
        <v>189</v>
      </c>
      <c r="G6" s="8">
        <v>1</v>
      </c>
    </row>
    <row r="7" spans="1:7" x14ac:dyDescent="0.3">
      <c r="A7" t="s">
        <v>188</v>
      </c>
      <c r="C7" s="6" t="s">
        <v>18</v>
      </c>
      <c r="D7" s="10">
        <v>3538</v>
      </c>
      <c r="F7" s="7"/>
      <c r="G7" s="7"/>
    </row>
    <row r="8" spans="1:7" x14ac:dyDescent="0.3">
      <c r="A8" s="4">
        <v>2.3219672131147542</v>
      </c>
      <c r="C8" s="6" t="s">
        <v>21</v>
      </c>
      <c r="D8" s="10">
        <v>3158</v>
      </c>
      <c r="F8" s="7"/>
      <c r="G8" s="7"/>
    </row>
    <row r="9" spans="1:7" x14ac:dyDescent="0.3">
      <c r="C9" s="6" t="s">
        <v>189</v>
      </c>
      <c r="D9" s="10">
        <v>21350</v>
      </c>
      <c r="F9" s="11" t="s">
        <v>191</v>
      </c>
      <c r="G9" s="10" t="s">
        <v>258</v>
      </c>
    </row>
    <row r="10" spans="1:7" x14ac:dyDescent="0.3">
      <c r="A10" t="s">
        <v>187</v>
      </c>
      <c r="F10" s="12" t="s">
        <v>14</v>
      </c>
      <c r="G10" s="8">
        <v>0.45890332948772844</v>
      </c>
    </row>
    <row r="11" spans="1:7" x14ac:dyDescent="0.3">
      <c r="A11" s="3">
        <v>38.307262295081962</v>
      </c>
      <c r="F11" s="12" t="s">
        <v>116</v>
      </c>
      <c r="G11" s="8">
        <v>0.30492044451859462</v>
      </c>
    </row>
    <row r="12" spans="1:7" x14ac:dyDescent="0.3">
      <c r="C12" s="9" t="s">
        <v>192</v>
      </c>
      <c r="D12" t="s">
        <v>186</v>
      </c>
      <c r="F12" s="12" t="s">
        <v>146</v>
      </c>
      <c r="G12" s="8">
        <v>0.21773468455880687</v>
      </c>
    </row>
    <row r="13" spans="1:7" x14ac:dyDescent="0.3">
      <c r="A13" t="s">
        <v>186</v>
      </c>
      <c r="C13" s="6">
        <v>9</v>
      </c>
      <c r="D13" s="10">
        <v>1</v>
      </c>
      <c r="F13" s="12" t="s">
        <v>181</v>
      </c>
      <c r="G13" s="8">
        <v>1.7210768517180907E-2</v>
      </c>
    </row>
    <row r="14" spans="1:7" x14ac:dyDescent="0.3">
      <c r="A14" s="10">
        <v>21350</v>
      </c>
      <c r="C14" s="6">
        <v>10</v>
      </c>
      <c r="D14" s="10">
        <v>8</v>
      </c>
      <c r="F14" s="12" t="s">
        <v>183</v>
      </c>
      <c r="G14" s="8">
        <v>1.2307729176892802E-3</v>
      </c>
    </row>
    <row r="15" spans="1:7" x14ac:dyDescent="0.3">
      <c r="C15" s="6">
        <v>11</v>
      </c>
      <c r="D15" s="10">
        <v>1231</v>
      </c>
      <c r="F15" s="12" t="s">
        <v>189</v>
      </c>
      <c r="G15" s="8">
        <v>1</v>
      </c>
    </row>
    <row r="16" spans="1:7" x14ac:dyDescent="0.3">
      <c r="C16" s="6">
        <v>12</v>
      </c>
      <c r="D16" s="10">
        <v>2520</v>
      </c>
    </row>
    <row r="17" spans="3:10" x14ac:dyDescent="0.3">
      <c r="C17" s="6">
        <v>13</v>
      </c>
      <c r="D17" s="10">
        <v>2455</v>
      </c>
      <c r="F17" s="11" t="s">
        <v>191</v>
      </c>
      <c r="G17" s="10" t="s">
        <v>259</v>
      </c>
      <c r="I17" t="s">
        <v>260</v>
      </c>
      <c r="J17" t="s">
        <v>261</v>
      </c>
    </row>
    <row r="18" spans="3:10" x14ac:dyDescent="0.3">
      <c r="C18" s="6">
        <v>14</v>
      </c>
      <c r="D18" s="10">
        <v>1472</v>
      </c>
      <c r="F18" s="12" t="s">
        <v>85</v>
      </c>
      <c r="G18" s="10">
        <v>14888</v>
      </c>
      <c r="I18" t="str">
        <f>F18</f>
        <v>Classic</v>
      </c>
      <c r="J18">
        <f>G18</f>
        <v>14888</v>
      </c>
    </row>
    <row r="19" spans="3:10" x14ac:dyDescent="0.3">
      <c r="C19" s="6">
        <v>15</v>
      </c>
      <c r="D19" s="10">
        <v>1468</v>
      </c>
      <c r="F19" s="12" t="s">
        <v>45</v>
      </c>
      <c r="G19" s="10">
        <v>11987</v>
      </c>
      <c r="I19" t="str">
        <f t="shared" ref="I19:I21" si="0">F19</f>
        <v>Supreme</v>
      </c>
      <c r="J19">
        <f t="shared" ref="J19:J21" si="1">G19</f>
        <v>11987</v>
      </c>
    </row>
    <row r="20" spans="3:10" x14ac:dyDescent="0.3">
      <c r="C20" s="6">
        <v>16</v>
      </c>
      <c r="D20" s="10">
        <v>1920</v>
      </c>
      <c r="F20" s="12" t="s">
        <v>41</v>
      </c>
      <c r="G20" s="10">
        <v>11649</v>
      </c>
      <c r="I20" t="str">
        <f t="shared" si="0"/>
        <v>Veggie</v>
      </c>
      <c r="J20">
        <f t="shared" si="1"/>
        <v>11649</v>
      </c>
    </row>
    <row r="21" spans="3:10" x14ac:dyDescent="0.3">
      <c r="C21" s="6">
        <v>17</v>
      </c>
      <c r="D21" s="10">
        <v>2336</v>
      </c>
      <c r="F21" s="12" t="s">
        <v>15</v>
      </c>
      <c r="G21" s="10">
        <v>11050</v>
      </c>
      <c r="I21" t="str">
        <f t="shared" si="0"/>
        <v>Chicken</v>
      </c>
      <c r="J21">
        <f t="shared" si="1"/>
        <v>11050</v>
      </c>
    </row>
    <row r="22" spans="3:10" x14ac:dyDescent="0.3">
      <c r="C22" s="6">
        <v>18</v>
      </c>
      <c r="D22" s="10">
        <v>2399</v>
      </c>
      <c r="F22" s="12" t="s">
        <v>189</v>
      </c>
      <c r="G22" s="10">
        <v>49574</v>
      </c>
    </row>
    <row r="23" spans="3:10" x14ac:dyDescent="0.3">
      <c r="C23" s="6">
        <v>19</v>
      </c>
      <c r="D23" s="10">
        <v>2009</v>
      </c>
    </row>
    <row r="24" spans="3:10" x14ac:dyDescent="0.3">
      <c r="C24" s="6">
        <v>20</v>
      </c>
      <c r="D24" s="10">
        <v>1642</v>
      </c>
    </row>
    <row r="25" spans="3:10" x14ac:dyDescent="0.3">
      <c r="C25" s="6">
        <v>21</v>
      </c>
      <c r="D25" s="10">
        <v>1198</v>
      </c>
      <c r="F25" s="11" t="s">
        <v>191</v>
      </c>
      <c r="G25" s="10" t="s">
        <v>259</v>
      </c>
    </row>
    <row r="26" spans="3:10" x14ac:dyDescent="0.3">
      <c r="C26" s="6">
        <v>22</v>
      </c>
      <c r="D26" s="10">
        <v>663</v>
      </c>
      <c r="F26" s="12" t="s">
        <v>90</v>
      </c>
      <c r="G26" s="10">
        <v>2453</v>
      </c>
    </row>
    <row r="27" spans="3:10" x14ac:dyDescent="0.3">
      <c r="C27" s="6">
        <v>23</v>
      </c>
      <c r="D27" s="10">
        <v>28</v>
      </c>
      <c r="F27" s="12" t="s">
        <v>30</v>
      </c>
      <c r="G27" s="10">
        <v>2432</v>
      </c>
    </row>
    <row r="28" spans="3:10" x14ac:dyDescent="0.3">
      <c r="C28" s="6" t="s">
        <v>189</v>
      </c>
      <c r="D28" s="10">
        <v>21350</v>
      </c>
      <c r="F28" s="12" t="s">
        <v>108</v>
      </c>
      <c r="G28" s="10">
        <v>2422</v>
      </c>
    </row>
    <row r="29" spans="3:10" x14ac:dyDescent="0.3">
      <c r="F29" s="12" t="s">
        <v>99</v>
      </c>
      <c r="G29" s="10">
        <v>2418</v>
      </c>
    </row>
    <row r="30" spans="3:10" x14ac:dyDescent="0.3">
      <c r="F30" s="12" t="s">
        <v>17</v>
      </c>
      <c r="G30" s="10">
        <v>2371</v>
      </c>
    </row>
    <row r="31" spans="3:10" x14ac:dyDescent="0.3">
      <c r="F31" s="12" t="s">
        <v>189</v>
      </c>
      <c r="G31" s="10">
        <v>12096</v>
      </c>
    </row>
    <row r="33" spans="6:10" x14ac:dyDescent="0.3">
      <c r="F33" s="11" t="s">
        <v>191</v>
      </c>
      <c r="G33" s="10" t="s">
        <v>259</v>
      </c>
      <c r="I33" s="5" t="s">
        <v>192</v>
      </c>
      <c r="J33" t="s">
        <v>258</v>
      </c>
    </row>
    <row r="34" spans="6:10" x14ac:dyDescent="0.3">
      <c r="F34" s="12" t="s">
        <v>175</v>
      </c>
      <c r="G34" s="10">
        <v>490</v>
      </c>
      <c r="I34" s="6" t="s">
        <v>17</v>
      </c>
      <c r="J34">
        <v>43434.25</v>
      </c>
    </row>
    <row r="35" spans="6:10" x14ac:dyDescent="0.3">
      <c r="F35" s="12" t="s">
        <v>77</v>
      </c>
      <c r="G35" s="10">
        <v>934</v>
      </c>
      <c r="I35" s="6" t="s">
        <v>30</v>
      </c>
      <c r="J35">
        <v>42768</v>
      </c>
    </row>
    <row r="36" spans="6:10" x14ac:dyDescent="0.3">
      <c r="F36" s="12" t="s">
        <v>80</v>
      </c>
      <c r="G36" s="10">
        <v>937</v>
      </c>
      <c r="I36" s="6" t="s">
        <v>33</v>
      </c>
      <c r="J36">
        <v>41409.5</v>
      </c>
    </row>
    <row r="37" spans="6:10" x14ac:dyDescent="0.3">
      <c r="F37" s="12" t="s">
        <v>47</v>
      </c>
      <c r="G37" s="10">
        <v>950</v>
      </c>
      <c r="I37" s="6" t="s">
        <v>90</v>
      </c>
      <c r="J37">
        <v>38180.5</v>
      </c>
    </row>
    <row r="38" spans="6:10" x14ac:dyDescent="0.3">
      <c r="F38" s="12" t="s">
        <v>50</v>
      </c>
      <c r="G38" s="10">
        <v>961</v>
      </c>
      <c r="I38" s="6" t="s">
        <v>62</v>
      </c>
      <c r="J38">
        <v>34831.25</v>
      </c>
    </row>
    <row r="39" spans="6:10" x14ac:dyDescent="0.3">
      <c r="F39" s="12" t="s">
        <v>189</v>
      </c>
      <c r="G39" s="10">
        <v>4272</v>
      </c>
      <c r="I39" s="6" t="s">
        <v>189</v>
      </c>
      <c r="J39">
        <v>200623.5</v>
      </c>
    </row>
    <row r="41" spans="6:10" x14ac:dyDescent="0.3">
      <c r="I41" s="5" t="s">
        <v>192</v>
      </c>
      <c r="J41" t="s">
        <v>258</v>
      </c>
    </row>
    <row r="42" spans="6:10" x14ac:dyDescent="0.3">
      <c r="I42" s="6" t="s">
        <v>175</v>
      </c>
      <c r="J42">
        <v>11588.499999999993</v>
      </c>
    </row>
    <row r="43" spans="6:10" x14ac:dyDescent="0.3">
      <c r="I43" s="6" t="s">
        <v>83</v>
      </c>
      <c r="J43">
        <v>13955.75</v>
      </c>
    </row>
    <row r="44" spans="6:10" x14ac:dyDescent="0.3">
      <c r="I44" s="6" t="s">
        <v>47</v>
      </c>
      <c r="J44">
        <v>15277.75</v>
      </c>
    </row>
    <row r="45" spans="6:10" x14ac:dyDescent="0.3">
      <c r="I45" s="6" t="s">
        <v>77</v>
      </c>
      <c r="J45">
        <v>15360.5</v>
      </c>
    </row>
    <row r="46" spans="6:10" x14ac:dyDescent="0.3">
      <c r="I46" s="6" t="s">
        <v>43</v>
      </c>
      <c r="J46">
        <v>15596</v>
      </c>
    </row>
    <row r="47" spans="6:10" x14ac:dyDescent="0.3">
      <c r="I47" s="6" t="s">
        <v>189</v>
      </c>
      <c r="J47">
        <v>71778.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ADA852-B8EC-4035-9544-01C405A5954B}">
  <dimension ref="A1"/>
  <sheetViews>
    <sheetView showGridLines="0" tabSelected="1" topLeftCell="A6" zoomScale="92" zoomScaleNormal="100" workbookViewId="0">
      <selection activeCell="AA23" sqref="AA23"/>
    </sheetView>
  </sheetViews>
  <sheetFormatPr defaultRowHeight="14.4" x14ac:dyDescent="0.3"/>
  <cols>
    <col min="9" max="9" width="9.21875" customWidth="1"/>
  </cols>
  <sheetData/>
  <sheetProtection algorithmName="SHA-512" hashValue="Vtwwxh3wX7yhQZXNlWwuNtKqUdTiDbEj5PTrdSWReHfQ4bq65Z57MY5afFcfCvh9KJRneD5FuvM2DvyuMOF/ng==" saltValue="bQuvuBT5G6xtmEw4qQqZvQ==" spinCount="100000" sheet="1" objects="1" scenarios="1"/>
  <pageMargins left="0.7" right="0.7" top="0.75" bottom="0.75" header="0.3" footer="0.3"/>
  <pageSetup paperSize="9"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p i z z a _ s a l e s _ b 1 e 0 2 e f 5 - c 9 d 6 - 4 f 3 8 - 9 c 6 c - 1 a 4 f e d f 7 c c 7 8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5 - 0 3 T 0 1 : 4 1 : 1 1 . 2 8 2 9 5 9 4 + 0 5 : 3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i z z a _ s a l e s _ b 1 e 0 2 e f 5 - c 9 d 6 - 4 f 3 8 - 9 c 6 c - 1 a 4 f e d f 7 c c 7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1 8 0 5 d 6 7 c - c f b 7 - 4 b 8 5 - a 4 a f - 2 2 a 4 6 c 6 2 8 f a a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T r u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0 d b 4 9 f 5 6 - 3 f 0 8 - 4 5 d 4 - b 7 d d - 8 d 6 f b 5 8 5 9 d c 8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T o t a l   P i z z a s < / M e a s u r e N a m e > < D i s p l a y N a m e > T o t a l   P i z z a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e r a g e   O r d e r   p e r   P i z z a < / M e a s u r e N a m e > < D i s p l a y N a m e > A v e r a g e   O r d e r   p e r   P i z z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c 2 8 7 1 a e - 4 9 2 2 - 4 0 9 2 - a b 7 d - 0 9 c f e 6 e b 5 2 b 1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0 4 e 5 f 6 9 - 8 d 1 3 - 4 2 a c - 8 7 9 d - 4 b 8 0 b 4 d 1 b 2 6 7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P i z z a s < / M e a s u r e N a m e > < D i s p l a y N a m e > T o t a l   P i z z a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g   o r d e r   V a l u e < / M e a s u r e N a m e > < D i s p l a y N a m e > A v g   o r d e r   V a l u e < / D i s p l a y N a m e > < V i s i b l e > F a l s e < / V i s i b l e > < / i t e m > < i t e m > < M e a s u r e N a m e > A v g   O r d e r   p e r   P i z z a < / M e a s u r e N a m e > < D i s p l a y N a m e > A v g   O r d e r   p e r   P i z z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D a t a M a s h u p   s q m i d = " b 0 6 3 b 8 a a - b 6 e 6 - 4 7 b 6 - b 3 8 f - 4 1 9 a e e d 3 a 2 7 4 "   x m l n s = " h t t p : / / s c h e m a s . m i c r o s o f t . c o m / D a t a M a s h u p " > A A A A A O Y F A A B Q S w M E F A A C A A g A A 3 m i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A 3 m i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5 o l i S V + C + 4 A I A A P E J A A A T A B w A R m 9 y b X V s Y X M v U 2 V j d G l v b j E u b S C i G A A o o B Q A A A A A A A A A A A A A A A A A A A A A A A A A A A C t V t t u 4 j A Q f U f i H y z v S y q l S P S y D 1 v x U E F X r f a q h m 4 r A U J u M o B V x 2 Y d R + W i / v u O k 0 B C S F r U L l J E 8 J m Z c 2 Y 8 H h O B b 7 i S x E u / 2 x f N R r M R z Z i G g M z 5 a s X G E R M Q k Q 4 R Y J o N g h 9 P x d o H X L l a + C B a 9 0 o / P S r 1 5 H z l A l p d J Q 1 I E z m 0 + 2 V 4 F 4 G O h p K F m g 1 7 6 l k K x Y J o W A w L N g S Z W M + F i B b 0 y C U y F s I l R s d w 5 K a E B Y e x N w M w y J 2 K W A 9 u D I Q d W r C g 7 j c u g w 5 N D O n o Z d B j h o 2 y S J / o b 6 1 C Z T C 5 a 2 A B q q M Y q 8 8 e k T 9 D s n V n j 9 Q l g 8 z k U g j P Z 4 L p q G N l j o 6 2 0 b s z J q c Y v L + c Q x 6 5 r 5 m M J k q H X S X i U F o w c i q k u O t 1 l g k P q E t u p P l 8 1 r L W L y 5 Z U 6 X R q B J J f b D M k M I G A W J g Y R L 0 b 8 y k 4 W Z Z F z F g B j Z O 9 r 0 A G R 7 u Q P Z 3 A s e S m / F c c 3 8 L y z h 8 B J 2 A R h k m a t G s r n w F e 0 p T y E e i q d L L G p j L K f Y m t z 1 W Y 2 E L s Q O 9 5 B t 0 C 3 P B f K z 5 H y b i w h Z l 6 8 m q U 9 p H l 3 6 3 D 9 N T f M 8 M 9 c a j j w T u T l a 1 b O 1 a u p I q l / 7 A 5 x a m M f b Y h y h P D q R s 5 3 z E 0 m O B 4 / B D z K c H M p 8 U M / 0 f x G c H E p 8 i n f f u M u O s M 2 B n 5 K 1 6 L s w Q D w T O U b u 2 x 3 e G L Q n M n + 1 M t r L R e a 3 4 X U K X P m T 9 S B + O 3 9 O Z O + H a B y V w X p 1 A X / M w t E c F 6 W p H X u S 8 O g l L a v A o V 0 2 g 9 C y 7 h I I 8 v v P w q i h b W Q k t q 6 f m 8 F 8 t j G a + y c S S y w m S k h 4 I H n J 8 e 0 V 8 K c t 9 f U l d E v o k 6 D a m M 0 a 5 x N 5 q l Y K K Y 6 b 9 5 n 3 x h v y 8 H A d O 9 G S a F 9 T c S L y u b f g e W 5 K f d o h u F V 0 G Q a r F K Y v G / L b m W R 3 w w o U W L v 6 a 3 A M 8 W c Q Z 5 M J G x W I U z 4 E d 2 w H J S l 4 8 B x b I d 2 J f p U 2 8 o G F b h C W t z U 5 N i N V W n W B Z S p b i x q c y y 3 K G + U 1 b o e A a / 7 t U U 1 e K R P 7 E Y 9 N m u G 0 t u 7 D h t P t Y 4 m w 2 u K y m v f g H U E s B A i 0 A F A A C A A g A A 3 m i W A 7 c E 7 + k A A A A 9 g A A A B I A A A A A A A A A A A A A A A A A A A A A A E N v b m Z p Z y 9 Q Y W N r Y W d l L n h t b F B L A Q I t A B Q A A g A I A A N 5 o l g P y u m r p A A A A O k A A A A T A A A A A A A A A A A A A A A A A P A A A A B b Q 2 9 u d G V u d F 9 U e X B l c 1 0 u e G 1 s U E s B A i 0 A F A A C A A g A A 3 m i W J J X 4 L 7 g A g A A 8 Q k A A B M A A A A A A A A A A A A A A A A A 4 Q E A A E Z v c m 1 1 b G F z L 1 N l Y 3 R p b 2 4 x L m 1 Q S w U G A A A A A A M A A w D C A A A A D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h s A A A A A A A D 0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N G R m O G I 3 O S 0 5 M W U x L T Q 3 M j U t O G J i M S 0 y M z Z m M m J m Z D k 5 M W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L C Z x d W 9 0 O 2 9 y Z G V y X 2 R h e S Z x d W 9 0 O y w m c X V v d D t E Y X k g b 2 Y g V 2 V l a y Z x d W 9 0 O y w m c X V v d D t I b 3 V y J n F 1 b 3 Q 7 X S I g L z 4 8 R W 5 0 c n k g V H l w Z T 0 i R m l s b E N v b H V t b l R 5 c G V z I i B W Y W x 1 Z T 0 i c 0 F 3 T U d B d 2 t L Q l F V R 0 J n W U d C Z 0 1 E I i A v P j x F b n R y e S B U e X B l P S J G a W x s T G F z d F V w Z G F 0 Z W Q i I F Z h b H V l P S J k M j A y N C 0 w N S 0 w M l Q w O T o z O D o w N C 4 x N z Q 2 M j Q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g 2 M j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D a G F u Z 2 V k I F R 5 c G U u e 3 B p e n p h X 2 l k L D B 9 J n F 1 b 3 Q 7 L C Z x d W 9 0 O 1 N l Y 3 R p b 2 4 x L 3 B p e n p h X 3 N h b G V z L 0 N o Y W 5 n Z W Q g V H l w Z S 5 7 b 3 J k Z X J f a W Q s M X 0 m c X V v d D s s J n F 1 b 3 Q 7 U 2 V j d G l v b j E v c G l 6 e m F f c 2 F s Z X M v Q 2 h h b m d l Z C B U e X B l L n t w a X p 6 Y V 9 u Y W 1 l X 2 l k L D J 9 J n F 1 b 3 Q 7 L C Z x d W 9 0 O 1 N l Y 3 R p b 2 4 x L 3 B p e n p h X 3 N h b G V z L 0 N o Y W 5 n Z W Q g V H l w Z S 5 7 c X V h b n R p d H k s M 3 0 m c X V v d D s s J n F 1 b 3 Q 7 U 2 V j d G l v b j E v c G l 6 e m F f c 2 F s Z X M v Q 2 h h b m d l Z C B U e X B l M S 5 7 b 3 J k Z X J f Z G F 0 Z S w 0 f S Z x d W 9 0 O y w m c X V v d D t T Z W N 0 a W 9 u M S 9 w a X p 6 Y V 9 z Y W x l c y 9 D a G F u Z 2 V k I F R 5 c G U x L n t v c m R l c l 9 0 a W 1 l L D V 9 J n F 1 b 3 Q 7 L C Z x d W 9 0 O 1 N l Y 3 R p b 2 4 x L 3 B p e n p h X 3 N h b G V z L 0 N o Y W 5 n Z W Q g V H l w Z S 5 7 d W 5 p d F 9 w c m l j Z S w 2 f S Z x d W 9 0 O y w m c X V v d D t T Z W N 0 a W 9 u M S 9 w a X p 6 Y V 9 z Y W x l c y 9 D a G F u Z 2 V k I F R 5 c G U u e 3 R v d G F s X 3 B y a W N l L D d 9 J n F 1 b 3 Q 7 L C Z x d W 9 0 O 1 N l Y 3 R p b 2 4 x L 3 B p e n p h X 3 N h b G V z L 1 J l c G x h Y 2 V k I F Z h b H V l N S 5 7 c G l 6 e m F f c 2 l 6 Z S w 4 f S Z x d W 9 0 O y w m c X V v d D t T Z W N 0 a W 9 u M S 9 w a X p 6 Y V 9 z Y W x l c y 9 D a G F u Z 2 V k I F R 5 c G U u e 3 B p e n p h X 2 N h d G V n b 3 J 5 L D l 9 J n F 1 b 3 Q 7 L C Z x d W 9 0 O 1 N l Y 3 R p b 2 4 x L 3 B p e n p h X 3 N h b G V z L 0 N o Y W 5 n Z W Q g V H l w Z S 5 7 c G l 6 e m F f a W 5 n c m V k a W V u d H M s M T B 9 J n F 1 b 3 Q 7 L C Z x d W 9 0 O 1 N l Y 3 R p b 2 4 x L 3 B p e n p h X 3 N h b G V z L 0 N o Y W 5 n Z W Q g V H l w Z S 5 7 c G l 6 e m F f b m F t Z S w x M X 0 m c X V v d D s s J n F 1 b 3 Q 7 U 2 V j d G l v b j E v c G l 6 e m F f c 2 F s Z X M v S W 5 z Z X J 0 Z W Q g R G F 5 I E 5 h b W U u e 0 R h e S B O Y W 1 l L D E y f S Z x d W 9 0 O y w m c X V v d D t T Z W N 0 a W 9 u M S 9 w a X p 6 Y V 9 z Y W x l c y 9 J b n N l c n R l Z C B E Y X k g b 2 Y g V 2 V l a y 5 7 R G F 5 I G 9 m I F d l Z W s s M T N 9 J n F 1 b 3 Q 7 L C Z x d W 9 0 O 1 N l Y 3 R p b 2 4 x L 3 B p e n p h X 3 N h b G V z L 0 l u c 2 V y d G V k I E h v d X I u e 0 h v d X I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w a X p 6 Y V 9 z Y W x l c y 9 D a G F u Z 2 V k I F R 5 c G U u e 3 B p e n p h X 2 l k L D B 9 J n F 1 b 3 Q 7 L C Z x d W 9 0 O 1 N l Y 3 R p b 2 4 x L 3 B p e n p h X 3 N h b G V z L 0 N o Y W 5 n Z W Q g V H l w Z S 5 7 b 3 J k Z X J f a W Q s M X 0 m c X V v d D s s J n F 1 b 3 Q 7 U 2 V j d G l v b j E v c G l 6 e m F f c 2 F s Z X M v Q 2 h h b m d l Z C B U e X B l L n t w a X p 6 Y V 9 u Y W 1 l X 2 l k L D J 9 J n F 1 b 3 Q 7 L C Z x d W 9 0 O 1 N l Y 3 R p b 2 4 x L 3 B p e n p h X 3 N h b G V z L 0 N o Y W 5 n Z W Q g V H l w Z S 5 7 c X V h b n R p d H k s M 3 0 m c X V v d D s s J n F 1 b 3 Q 7 U 2 V j d G l v b j E v c G l 6 e m F f c 2 F s Z X M v Q 2 h h b m d l Z C B U e X B l M S 5 7 b 3 J k Z X J f Z G F 0 Z S w 0 f S Z x d W 9 0 O y w m c X V v d D t T Z W N 0 a W 9 u M S 9 w a X p 6 Y V 9 z Y W x l c y 9 D a G F u Z 2 V k I F R 5 c G U x L n t v c m R l c l 9 0 a W 1 l L D V 9 J n F 1 b 3 Q 7 L C Z x d W 9 0 O 1 N l Y 3 R p b 2 4 x L 3 B p e n p h X 3 N h b G V z L 0 N o Y W 5 n Z W Q g V H l w Z S 5 7 d W 5 p d F 9 w c m l j Z S w 2 f S Z x d W 9 0 O y w m c X V v d D t T Z W N 0 a W 9 u M S 9 w a X p 6 Y V 9 z Y W x l c y 9 D a G F u Z 2 V k I F R 5 c G U u e 3 R v d G F s X 3 B y a W N l L D d 9 J n F 1 b 3 Q 7 L C Z x d W 9 0 O 1 N l Y 3 R p b 2 4 x L 3 B p e n p h X 3 N h b G V z L 1 J l c G x h Y 2 V k I F Z h b H V l N S 5 7 c G l 6 e m F f c 2 l 6 Z S w 4 f S Z x d W 9 0 O y w m c X V v d D t T Z W N 0 a W 9 u M S 9 w a X p 6 Y V 9 z Y W x l c y 9 D a G F u Z 2 V k I F R 5 c G U u e 3 B p e n p h X 2 N h d G V n b 3 J 5 L D l 9 J n F 1 b 3 Q 7 L C Z x d W 9 0 O 1 N l Y 3 R p b 2 4 x L 3 B p e n p h X 3 N h b G V z L 0 N o Y W 5 n Z W Q g V H l w Z S 5 7 c G l 6 e m F f a W 5 n c m V k a W V u d H M s M T B 9 J n F 1 b 3 Q 7 L C Z x d W 9 0 O 1 N l Y 3 R p b 2 4 x L 3 B p e n p h X 3 N h b G V z L 0 N o Y W 5 n Z W Q g V H l w Z S 5 7 c G l 6 e m F f b m F t Z S w x M X 0 m c X V v d D s s J n F 1 b 3 Q 7 U 2 V j d G l v b j E v c G l 6 e m F f c 2 F s Z X M v S W 5 z Z X J 0 Z W Q g R G F 5 I E 5 h b W U u e 0 R h e S B O Y W 1 l L D E y f S Z x d W 9 0 O y w m c X V v d D t T Z W N 0 a W 9 u M S 9 w a X p 6 Y V 9 z Y W x l c y 9 J b n N l c n R l Z C B E Y X k g b 2 Y g V 2 V l a y 5 7 R G F 5 I G 9 m I F d l Z W s s M T N 9 J n F 1 b 3 Q 7 L C Z x d W 9 0 O 1 N l Y 3 R p b 2 4 x L 3 B p e n p h X 3 N h b G V z L 0 l u c 2 V y d G V k I E h v d X I u e 0 h v d X I s M T R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3 B p e n p h X 3 N h b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0 V 4 d H J h Y 3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J b n N l c n R l Z C U y M E h v d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4 6 N c a r R k k e k 5 6 I e s l T c j g A A A A A C A A A A A A A Q Z g A A A A E A A C A A A A A M U 5 N v 8 s A H Y E 4 L O C t D k e e b l + v 1 x R / y B d E v t T 5 G 9 Q D 4 4 A A A A A A O g A A A A A I A A C A A A A B S i s h w z r B u i S T x 1 + t P o 9 N 9 4 + v S 1 D J 3 P J V / n 4 J t D w m s k F A A A A B 5 7 / E q 3 Z q 2 e D D f / c h o 4 + P 1 T f d j G d Q P y 3 o o y K U O Q z 6 W s J o r n Z t o R 5 7 Z A U K h k 4 V B T o 6 2 0 F S N s v M N o C 0 E w F Z k r p + u M M X b T T X D / c E 0 0 v i J 9 T J Y u E A A A A A C 4 1 0 W X 8 9 8 p k p D S M v U m M 9 j 2 e j v s C 3 z r e 7 3 X x u L 6 e n Z M f L A 5 P V M j 3 3 b U b d g / l 5 M L S c O e s Q a 0 H U C 4 A t b I E l U 1 C d O < / D a t a M a s h u p > 
</file>

<file path=customXml/item2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_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8 a 0 c b 1 4 5 - d 6 d e - 4 2 9 1 - b 5 6 6 - b 2 0 e 1 a 0 c a 9 e 2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v g   o r d e r   V a l u e < / M e a s u r e N a m e > < D i s p l a y N a m e > A v g   o r d e r   V a l u e < / D i s p l a y N a m e > < V i s i b l e > F a l s e < / V i s i b l e > < / i t e m > < i t e m > < M e a s u r e N a m e > T o t a l   P i z z a s < / M e a s u r e N a m e > < D i s p l a y N a m e > T o t a l   P i z z a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g   O r d e r   p e r   P i z z a < / M e a s u r e N a m e > < D i s p l a y N a m e > A v g   O r d e r   p e r   P i z z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6 f 7 0 6 3 d a - c 9 2 9 - 4 e e d - a d 3 b - e 2 c e c c 2 6 1 2 e 7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v g   o r d e r   V a l u e < / M e a s u r e N a m e > < D i s p l a y N a m e > A v g   o r d e r   V a l u e < / D i s p l a y N a m e > < V i s i b l e > F a l s e < / V i s i b l e > < / i t e m > < i t e m > < M e a s u r e N a m e > T o t a l   P i z z a s < / M e a s u r e N a m e > < D i s p l a y N a m e > T o t a l   P i z z a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g   O r d e r   p e r   P i z z a < / M e a s u r e N a m e > < D i s p l a y N a m e > A v g   O r d e r   p e r   P i z z a < / D i s p l a y N a m e > < V i s i b l e > F a l s e < / V i s i b l e > < / i t e m > < i t e m > < M e a s u r e N a m e > S a l e s   P e r c e n t a g e < / M e a s u r e N a m e > < D i s p l a y N a m e > S a l e s   P e r c e n t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b b 2 e d 5 6 7 - 4 1 a 5 - 4 6 3 9 - 9 7 e 7 - b 0 e 7 3 a 2 5 4 8 b d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v g   o r d e r   V a l u e < / M e a s u r e N a m e > < D i s p l a y N a m e > A v g   o r d e r   V a l u e < / D i s p l a y N a m e > < V i s i b l e > F a l s e < / V i s i b l e > < / i t e m > < i t e m > < M e a s u r e N a m e > T o t a l   P i z z a s < / M e a s u r e N a m e > < D i s p l a y N a m e > T o t a l   P i z z a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g   O r d e r   p e r   P i z z a < / M e a s u r e N a m e > < D i s p l a y N a m e > A v g   O r d e r   p e r   P i z z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p i z z a _ s a l e s _ b 1 e 0 2 e f 5 - c 9 d 6 - 4 f 3 8 - 9 c 6 c - 1 a 4 f e d f 7 c c 7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0 5 < / i n t > < / v a l u e > < / i t e m > < i t e m > < k e y > < s t r i n g > o r d e r _ i d < / s t r i n g > < / k e y > < v a l u e > < i n t > 1 0 9 < / i n t > < / v a l u e > < / i t e m > < i t e m > < k e y > < s t r i n g > p i z z a _ n a m e _ i d < / s t r i n g > < / k e y > < v a l u e > < i n t > 1 5 7 < / i n t > < / v a l u e > < / i t e m > < i t e m > < k e y > < s t r i n g > q u a n t i t y < / s t r i n g > < / k e y > < v a l u e > < i n t > 1 0 8 < / i n t > < / v a l u e > < / i t e m > < i t e m > < k e y > < s t r i n g > o r d e r _ d a t e < / s t r i n g > < / k e y > < v a l u e > < i n t > 1 2 9 < / i n t > < / v a l u e > < / i t e m > < i t e m > < k e y > < s t r i n g > o r d e r _ t i m e < / s t r i n g > < / k e y > < v a l u e > < i n t > 1 3 0 < / i n t > < / v a l u e > < / i t e m > < i t e m > < k e y > < s t r i n g > u n i t _ p r i c e < / s t r i n g > < / k e y > < v a l u e > < i n t > 1 2 0 < / i n t > < / v a l u e > < / i t e m > < i t e m > < k e y > < s t r i n g > t o t a l _ p r i c e < / s t r i n g > < / k e y > < v a l u e > < i n t > 1 2 5 < / i n t > < / v a l u e > < / i t e m > < i t e m > < k e y > < s t r i n g > p i z z a _ s i z e < / s t r i n g > < / k e y > < v a l u e > < i n t > 1 2 0 < / i n t > < / v a l u e > < / i t e m > < i t e m > < k e y > < s t r i n g > p i z z a _ c a t e g o r y < / s t r i n g > < / k e y > < v a l u e > < i n t > 1 5 8 < / i n t > < / v a l u e > < / i t e m > < i t e m > < k e y > < s t r i n g > p i z z a _ i n g r e d i e n t s < / s t r i n g > < / k e y > < v a l u e > < i n t > 1 7 7 < / i n t > < / v a l u e > < / i t e m > < i t e m > < k e y > < s t r i n g > p i z z a _ n a m e < / s t r i n g > < / k e y > < v a l u e > < i n t > 1 3 4 < / i n t > < / v a l u e > < / i t e m > < i t e m > < k e y > < s t r i n g > o r d e r _ d a y < / s t r i n g > < / k e y > < v a l u e > < i n t > 1 2 3 < / i n t > < / v a l u e > < / i t e m > < i t e m > < k e y > < s t r i n g > o r d e r _ h o u r < / s t r i n g > < / k e y > < v a l u e > < i n t > 1 3 2 < / i n t > < / v a l u e > < / i t e m > < i t e m > < k e y > < s t r i n g > D a y   o f   W e e k < / s t r i n g > < / k e y > < v a l u e > < i n t > 1 4 0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n a m e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o r d e r _ d a t e < / s t r i n g > < / k e y > < v a l u e > < i n t > 4 < / i n t > < / v a l u e > < / i t e m > < i t e m > < k e y > < s t r i n g > o r d e r _ t i m e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t o t a l _ p r i c e < / s t r i n g > < / k e y > < v a l u e > < i n t > 7 < / i n t > < / v a l u e > < / i t e m > < i t e m > < k e y > < s t r i n g > p i z z a _ s i z e < / s t r i n g > < / k e y > < v a l u e > < i n t > 8 < / i n t > < / v a l u e > < / i t e m > < i t e m > < k e y > < s t r i n g > p i z z a _ c a t e g o r y < / s t r i n g > < / k e y > < v a l u e > < i n t > 9 < / i n t > < / v a l u e > < / i t e m > < i t e m > < k e y > < s t r i n g > p i z z a _ i n g r e d i e n t s < / s t r i n g > < / k e y > < v a l u e > < i n t > 1 0 < / i n t > < / v a l u e > < / i t e m > < i t e m > < k e y > < s t r i n g > p i z z a _ n a m e < / s t r i n g > < / k e y > < v a l u e > < i n t > 1 1 < / i n t > < / v a l u e > < / i t e m > < i t e m > < k e y > < s t r i n g > o r d e r _ d a y < / s t r i n g > < / k e y > < v a l u e > < i n t > 1 2 < / i n t > < / v a l u e > < / i t e m > < i t e m > < k e y > < s t r i n g > o r d e r _ h o u r < / s t r i n g > < / k e y > < v a l u e > < i n t > 1 3 < / i n t > < / v a l u e > < / i t e m > < i t e m > < k e y > < s t r i n g > D a y   o f   W e e k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2 9 5 6 1 4 2 8 - 3 9 f 1 - 4 6 0 c - b 8 9 9 - 1 9 a 3 3 4 3 b e 6 4 a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v g   o r d e r   V a l u e < / M e a s u r e N a m e > < D i s p l a y N a m e > A v g   o r d e r   V a l u e < / D i s p l a y N a m e > < V i s i b l e > F a l s e < / V i s i b l e > < / i t e m > < i t e m > < M e a s u r e N a m e > T o t a l   P i z z a s < / M e a s u r e N a m e > < D i s p l a y N a m e > T o t a l   P i z z a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g   O r d e r   p e r   P i z z a < / M e a s u r e N a m e > < D i s p l a y N a m e > A v g   O r d e r   p e r   P i z z a < / D i s p l a y N a m e > < V i s i b l e > F a l s e < / V i s i b l e > < / i t e m > < i t e m > < M e a s u r e N a m e > S a l e s   P e r c e n t a g e < / M e a s u r e N a m e > < D i s p l a y N a m e > S a l e s   P e r c e n t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p i z z a _ s a l e s _ b 1 e 0 2 e f 5 - c 9 d 6 - 4 f 3 8 - 9 c 6 c - 1 a 4 f e d f 7 c c 7 8 ] ] > < / C u s t o m C o n t e n t > < / G e m i n i > 
</file>

<file path=customXml/item6.xml>��< ? x m l   v e r s i o n = " 1 . 0 "   e n c o d i n g = " U T F - 1 6 " ? > < G e m i n i   x m l n s = " h t t p : / / g e m i n i / p i v o t c u s t o m i z a t i o n / 0 8 7 7 7 6 3 c - 0 3 a e - 4 f d b - b 1 e 9 - f 2 a 3 3 5 5 5 3 d 4 b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i z z a _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R e v e n u e < / K e y > < / D i a g r a m O b j e c t K e y > < D i a g r a m O b j e c t K e y > < K e y > M e a s u r e s \ T o t a l   R e v e n u e \ T a g I n f o \ F o r m u l a < / K e y > < / D i a g r a m O b j e c t K e y > < D i a g r a m O b j e c t K e y > < K e y > M e a s u r e s \ T o t a l   R e v e n u e \ T a g I n f o \ V a l u e < / K e y > < / D i a g r a m O b j e c t K e y > < D i a g r a m O b j e c t K e y > < K e y > M e a s u r e s \ A v g   o r d e r   V a l u e < / K e y > < / D i a g r a m O b j e c t K e y > < D i a g r a m O b j e c t K e y > < K e y > M e a s u r e s \ A v g   o r d e r   V a l u e \ T a g I n f o \ F o r m u l a < / K e y > < / D i a g r a m O b j e c t K e y > < D i a g r a m O b j e c t K e y > < K e y > M e a s u r e s \ A v g   o r d e r   V a l u e \ T a g I n f o \ V a l u e < / K e y > < / D i a g r a m O b j e c t K e y > < D i a g r a m O b j e c t K e y > < K e y > M e a s u r e s \ T o t a l   P i z z a s < / K e y > < / D i a g r a m O b j e c t K e y > < D i a g r a m O b j e c t K e y > < K e y > M e a s u r e s \ T o t a l   P i z z a s \ T a g I n f o \ F o r m u l a < / K e y > < / D i a g r a m O b j e c t K e y > < D i a g r a m O b j e c t K e y > < K e y > M e a s u r e s \ T o t a l   P i z z a s \ T a g I n f o \ V a l u e < / K e y > < / D i a g r a m O b j e c t K e y > < D i a g r a m O b j e c t K e y > < K e y > M e a s u r e s \ T o t a l   O r d e r s < / K e y > < / D i a g r a m O b j e c t K e y > < D i a g r a m O b j e c t K e y > < K e y > M e a s u r e s \ T o t a l   O r d e r s \ T a g I n f o \ F o r m u l a < / K e y > < / D i a g r a m O b j e c t K e y > < D i a g r a m O b j e c t K e y > < K e y > M e a s u r e s \ T o t a l   O r d e r s \ T a g I n f o \ V a l u e < / K e y > < / D i a g r a m O b j e c t K e y > < D i a g r a m O b j e c t K e y > < K e y > M e a s u r e s \ A v g   O r d e r   p e r   P i z z a < / K e y > < / D i a g r a m O b j e c t K e y > < D i a g r a m O b j e c t K e y > < K e y > M e a s u r e s \ A v g   O r d e r   p e r   P i z z a \ T a g I n f o \ F o r m u l a < / K e y > < / D i a g r a m O b j e c t K e y > < D i a g r a m O b j e c t K e y > < K e y > M e a s u r e s \ A v g   O r d e r   p e r   P i z z a \ T a g I n f o \ V a l u e < / K e y > < / D i a g r a m O b j e c t K e y > < D i a g r a m O b j e c t K e y > < K e y > C o l u m n s \ p i z z a _ i d < / K e y > < / D i a g r a m O b j e c t K e y > < D i a g r a m O b j e c t K e y > < K e y > C o l u m n s \ o r d e r _ i d < / K e y > < / D i a g r a m O b j e c t K e y > < D i a g r a m O b j e c t K e y > < K e y > C o l u m n s \ p i z z a _ n a m e _ i d < / K e y > < / D i a g r a m O b j e c t K e y > < D i a g r a m O b j e c t K e y > < K e y > C o l u m n s \ q u a n t i t y < / K e y > < / D i a g r a m O b j e c t K e y > < D i a g r a m O b j e c t K e y > < K e y > C o l u m n s \ o r d e r _ d a t e < / K e y > < / D i a g r a m O b j e c t K e y > < D i a g r a m O b j e c t K e y > < K e y > C o l u m n s \ o r d e r _ t i m e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C o l u m n s \ p i z z a _ s i z e < / K e y > < / D i a g r a m O b j e c t K e y > < D i a g r a m O b j e c t K e y > < K e y > C o l u m n s \ p i z z a _ c a t e g o r y < / K e y > < / D i a g r a m O b j e c t K e y > < D i a g r a m O b j e c t K e y > < K e y > C o l u m n s \ p i z z a _ i n g r e d i e n t s < / K e y > < / D i a g r a m O b j e c t K e y > < D i a g r a m O b j e c t K e y > < K e y > C o l u m n s \ p i z z a _ n a m e < / K e y > < / D i a g r a m O b j e c t K e y > < D i a g r a m O b j e c t K e y > < K e y > C o l u m n s \ o r d e r _ d a y < / K e y > < / D i a g r a m O b j e c t K e y > < D i a g r a m O b j e c t K e y > < K e y > C o l u m n s \ o r d e r _ h o u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R e v e n u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o r d e r   V a l u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A v g   o r d e r  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o r d e r  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i z z a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P i z z a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i z z a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r d e r s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T o t a l   O r d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r d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O r d e r   p e r   P i z z a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A v g   O r d e r   p e r   P i z z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O r d e r   p e r   P i z z a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h o u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8 6 1 7 d 1 f 9 - 2 9 d 4 - 4 b e f - 8 f 7 f - 4 c 7 c 3 c 3 d e 5 7 2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v g   o r d e r   V a l u e < / M e a s u r e N a m e > < D i s p l a y N a m e > A v g   o r d e r   V a l u e < / D i s p l a y N a m e > < V i s i b l e > F a l s e < / V i s i b l e > < / i t e m > < i t e m > < M e a s u r e N a m e > T o t a l   P i z z a s < / M e a s u r e N a m e > < D i s p l a y N a m e > T o t a l   P i z z a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g   O r d e r   p e r   P i z z a < / M e a s u r e N a m e > < D i s p l a y N a m e > A v g   O r d e r   p e r   P i z z a < / D i s p l a y N a m e > < V i s i b l e > F a l s e < / V i s i b l e > < / i t e m > < i t e m > < M e a s u r e N a m e > S a l e s   P e r c e n t a g e < / M e a s u r e N a m e > < D i s p l a y N a m e > S a l e s   P e r c e n t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08089535-1A52-4A1D-8D3D-E822D42A543A}">
  <ds:schemaRefs/>
</ds:datastoreItem>
</file>

<file path=customXml/itemProps10.xml><?xml version="1.0" encoding="utf-8"?>
<ds:datastoreItem xmlns:ds="http://schemas.openxmlformats.org/officeDocument/2006/customXml" ds:itemID="{7F6B7024-FC42-45F4-B4EE-0FACA62BA559}">
  <ds:schemaRefs/>
</ds:datastoreItem>
</file>

<file path=customXml/itemProps11.xml><?xml version="1.0" encoding="utf-8"?>
<ds:datastoreItem xmlns:ds="http://schemas.openxmlformats.org/officeDocument/2006/customXml" ds:itemID="{E1808D89-4BEA-4B0F-AFFD-02D14A3FA323}">
  <ds:schemaRefs/>
</ds:datastoreItem>
</file>

<file path=customXml/itemProps12.xml><?xml version="1.0" encoding="utf-8"?>
<ds:datastoreItem xmlns:ds="http://schemas.openxmlformats.org/officeDocument/2006/customXml" ds:itemID="{6BFC30BB-EB20-4A44-B28B-FE1A431ECB1C}">
  <ds:schemaRefs/>
</ds:datastoreItem>
</file>

<file path=customXml/itemProps13.xml><?xml version="1.0" encoding="utf-8"?>
<ds:datastoreItem xmlns:ds="http://schemas.openxmlformats.org/officeDocument/2006/customXml" ds:itemID="{A6805F4E-0DF5-4677-80C8-C55C2FB5074A}">
  <ds:schemaRefs/>
</ds:datastoreItem>
</file>

<file path=customXml/itemProps14.xml><?xml version="1.0" encoding="utf-8"?>
<ds:datastoreItem xmlns:ds="http://schemas.openxmlformats.org/officeDocument/2006/customXml" ds:itemID="{587BBB16-2729-4AEE-A2C7-44BA20CB6F3F}">
  <ds:schemaRefs/>
</ds:datastoreItem>
</file>

<file path=customXml/itemProps15.xml><?xml version="1.0" encoding="utf-8"?>
<ds:datastoreItem xmlns:ds="http://schemas.openxmlformats.org/officeDocument/2006/customXml" ds:itemID="{7D176C27-4D94-4639-B986-CBE8AF2D5EF4}">
  <ds:schemaRefs/>
</ds:datastoreItem>
</file>

<file path=customXml/itemProps16.xml><?xml version="1.0" encoding="utf-8"?>
<ds:datastoreItem xmlns:ds="http://schemas.openxmlformats.org/officeDocument/2006/customXml" ds:itemID="{B09245C2-7761-4E26-9781-3650772D4035}">
  <ds:schemaRefs/>
</ds:datastoreItem>
</file>

<file path=customXml/itemProps17.xml><?xml version="1.0" encoding="utf-8"?>
<ds:datastoreItem xmlns:ds="http://schemas.openxmlformats.org/officeDocument/2006/customXml" ds:itemID="{9B117847-B2F2-4F9D-BE01-C51C7A2EFB44}">
  <ds:schemaRefs/>
</ds:datastoreItem>
</file>

<file path=customXml/itemProps18.xml><?xml version="1.0" encoding="utf-8"?>
<ds:datastoreItem xmlns:ds="http://schemas.openxmlformats.org/officeDocument/2006/customXml" ds:itemID="{2F3344A5-3304-4CA7-AB55-D2432C3819AA}">
  <ds:schemaRefs/>
</ds:datastoreItem>
</file>

<file path=customXml/itemProps19.xml><?xml version="1.0" encoding="utf-8"?>
<ds:datastoreItem xmlns:ds="http://schemas.openxmlformats.org/officeDocument/2006/customXml" ds:itemID="{12A42651-70AE-42EB-B817-60AC33894929}">
  <ds:schemaRefs/>
</ds:datastoreItem>
</file>

<file path=customXml/itemProps2.xml><?xml version="1.0" encoding="utf-8"?>
<ds:datastoreItem xmlns:ds="http://schemas.openxmlformats.org/officeDocument/2006/customXml" ds:itemID="{B50DDB92-48DE-4530-BBC9-2D13A13031D5}">
  <ds:schemaRefs>
    <ds:schemaRef ds:uri="http://schemas.microsoft.com/DataMashup"/>
  </ds:schemaRefs>
</ds:datastoreItem>
</file>

<file path=customXml/itemProps20.xml><?xml version="1.0" encoding="utf-8"?>
<ds:datastoreItem xmlns:ds="http://schemas.openxmlformats.org/officeDocument/2006/customXml" ds:itemID="{24462716-ADF5-4F4E-87A3-084DCA353C39}">
  <ds:schemaRefs/>
</ds:datastoreItem>
</file>

<file path=customXml/itemProps21.xml><?xml version="1.0" encoding="utf-8"?>
<ds:datastoreItem xmlns:ds="http://schemas.openxmlformats.org/officeDocument/2006/customXml" ds:itemID="{52C8A9C4-2930-4C52-B5F5-7FF106B1CE4D}">
  <ds:schemaRefs/>
</ds:datastoreItem>
</file>

<file path=customXml/itemProps22.xml><?xml version="1.0" encoding="utf-8"?>
<ds:datastoreItem xmlns:ds="http://schemas.openxmlformats.org/officeDocument/2006/customXml" ds:itemID="{EDB0FAB4-6846-48EE-B2AA-CF07638B1C1E}">
  <ds:schemaRefs/>
</ds:datastoreItem>
</file>

<file path=customXml/itemProps23.xml><?xml version="1.0" encoding="utf-8"?>
<ds:datastoreItem xmlns:ds="http://schemas.openxmlformats.org/officeDocument/2006/customXml" ds:itemID="{B2D36D82-88EB-405C-A6A1-B9AE0276E711}">
  <ds:schemaRefs/>
</ds:datastoreItem>
</file>

<file path=customXml/itemProps24.xml><?xml version="1.0" encoding="utf-8"?>
<ds:datastoreItem xmlns:ds="http://schemas.openxmlformats.org/officeDocument/2006/customXml" ds:itemID="{B23F475C-8C54-41EE-A591-779CF4995A5D}">
  <ds:schemaRefs/>
</ds:datastoreItem>
</file>

<file path=customXml/itemProps25.xml><?xml version="1.0" encoding="utf-8"?>
<ds:datastoreItem xmlns:ds="http://schemas.openxmlformats.org/officeDocument/2006/customXml" ds:itemID="{0AE65E18-DBA3-463E-A4AC-8BF307AF2562}">
  <ds:schemaRefs/>
</ds:datastoreItem>
</file>

<file path=customXml/itemProps26.xml><?xml version="1.0" encoding="utf-8"?>
<ds:datastoreItem xmlns:ds="http://schemas.openxmlformats.org/officeDocument/2006/customXml" ds:itemID="{013FDA32-65DE-4F7A-9C46-C6ADEDAB69E1}">
  <ds:schemaRefs/>
</ds:datastoreItem>
</file>

<file path=customXml/itemProps27.xml><?xml version="1.0" encoding="utf-8"?>
<ds:datastoreItem xmlns:ds="http://schemas.openxmlformats.org/officeDocument/2006/customXml" ds:itemID="{F55238B4-D386-4FE8-A087-4A3B48321EC2}">
  <ds:schemaRefs/>
</ds:datastoreItem>
</file>

<file path=customXml/itemProps3.xml><?xml version="1.0" encoding="utf-8"?>
<ds:datastoreItem xmlns:ds="http://schemas.openxmlformats.org/officeDocument/2006/customXml" ds:itemID="{76C59E43-DAE1-4C48-B83D-036907709DF3}">
  <ds:schemaRefs/>
</ds:datastoreItem>
</file>

<file path=customXml/itemProps4.xml><?xml version="1.0" encoding="utf-8"?>
<ds:datastoreItem xmlns:ds="http://schemas.openxmlformats.org/officeDocument/2006/customXml" ds:itemID="{5D96CD6E-630C-44CD-9233-3CB9D8E32E47}">
  <ds:schemaRefs/>
</ds:datastoreItem>
</file>

<file path=customXml/itemProps5.xml><?xml version="1.0" encoding="utf-8"?>
<ds:datastoreItem xmlns:ds="http://schemas.openxmlformats.org/officeDocument/2006/customXml" ds:itemID="{761BB341-D897-415E-B653-C22018AC117B}">
  <ds:schemaRefs/>
</ds:datastoreItem>
</file>

<file path=customXml/itemProps6.xml><?xml version="1.0" encoding="utf-8"?>
<ds:datastoreItem xmlns:ds="http://schemas.openxmlformats.org/officeDocument/2006/customXml" ds:itemID="{0C53792C-E102-4CF3-8BB1-A77D354F9C8F}">
  <ds:schemaRefs/>
</ds:datastoreItem>
</file>

<file path=customXml/itemProps7.xml><?xml version="1.0" encoding="utf-8"?>
<ds:datastoreItem xmlns:ds="http://schemas.openxmlformats.org/officeDocument/2006/customXml" ds:itemID="{3458BBE3-F64E-4675-90BA-0F9FB6A9167B}">
  <ds:schemaRefs/>
</ds:datastoreItem>
</file>

<file path=customXml/itemProps8.xml><?xml version="1.0" encoding="utf-8"?>
<ds:datastoreItem xmlns:ds="http://schemas.openxmlformats.org/officeDocument/2006/customXml" ds:itemID="{EF7371A9-BA3E-4E6C-8A8F-D167BFDBBBAC}">
  <ds:schemaRefs/>
</ds:datastoreItem>
</file>

<file path=customXml/itemProps9.xml><?xml version="1.0" encoding="utf-8"?>
<ds:datastoreItem xmlns:ds="http://schemas.openxmlformats.org/officeDocument/2006/customXml" ds:itemID="{1F64FC73-FEAF-483D-8440-54E9EC55EDC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zza_sales</vt:lpstr>
      <vt:lpstr>pivot_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mrata Singh</dc:creator>
  <cp:lastModifiedBy>Namrata Singh</cp:lastModifiedBy>
  <dcterms:created xsi:type="dcterms:W3CDTF">2024-05-01T11:25:32Z</dcterms:created>
  <dcterms:modified xsi:type="dcterms:W3CDTF">2024-05-06T10:19:44Z</dcterms:modified>
</cp:coreProperties>
</file>